)</f>
        <v/>
      </c>
      <c r="AJ142" s="206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58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62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89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14" cm="1">
        <f t="array" ref="U143" xml:space="preserve"> Weather_Sargodha[[#This Row],[DTM]]
  - _xlfn.XLOOKUP(
      1,
      (CropNorms_Wheat[Crop_Name]=$T$1)
    * (CropNorms_Wheat[Variety_Name]=$V$1),
      CropNorms_Wheat[Days_to_Ripening])</f>
        <v>-51.251160728867717</v>
      </c>
      <c r="V143" s="191" cm="1">
        <f t="array" ref="V1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58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206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206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206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58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62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89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14" cm="1">
        <f t="array" ref="U144" xml:space="preserve"> Weather_Sargodha[[#This Row],[DTM]]
  - _xlfn.XLOOKUP(
      1,
      (CropNorms_Wheat[Crop_Name]=$T$1)
    * (CropNorms_Wheat[Variety_Name]=$V$1),
      CropNorms_Wheat[Days_to_Ripening])</f>
        <v>-51.251160728867717</v>
      </c>
      <c r="V144" s="191" cm="1">
        <f t="array" ref="V1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58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206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206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206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58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62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89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5" s="114" cm="1">
        <f t="array" ref="U145" xml:space="preserve"> Weather_Sargodha[[#This Row],[DTM]]
  - _xlfn.XLOOKUP(
      1,
      (CropNorms_Wheat[Crop_Name]=$T$1)
    * (CropNorms_Wheat[Variety_Name]=$V$1),
      CropNorms_Wheat[Days_to_Ripening])</f>
        <v>-51.251160728867717</v>
      </c>
      <c r="V145" s="191" cm="1">
        <f t="array" ref="V1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58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206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206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206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58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62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89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6" s="114" cm="1">
        <f t="array" ref="U146" xml:space="preserve"> Weather_Sargodha[[#This Row],[DTM]]
  - _xlfn.XLOOKUP(
      1,
      (CropNorms_Wheat[Crop_Name]=$T$1)
    * (CropNorms_Wheat[Variety_Name]=$V$1),
      CropNorms_Wheat[Days_to_Ripening])</f>
        <v>-51.251160728867717</v>
      </c>
      <c r="V146" s="191" cm="1">
        <f t="array" ref="V1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58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206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206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206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58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62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89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7" s="114" cm="1">
        <f t="array" ref="U147" xml:space="preserve"> Weather_Sargodha[[#This Row],[DTM]]
  - _xlfn.XLOOKUP(
      1,
      (CropNorms_Wheat[Crop_Name]=$T$1)
    * (CropNorms_Wheat[Variety_Name]=$V$1),
      CropNorms_Wheat[Days_to_Ripening])</f>
        <v>-51.251160728867717</v>
      </c>
      <c r="V147" s="191" cm="1">
        <f t="array" ref="V1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58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206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206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206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58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62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89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8" s="114" cm="1">
        <f t="array" ref="U148" xml:space="preserve"> Weather_Sargodha[[#This Row],[DTM]]
  - _xlfn.XLOOKUP(
      1,
      (CropNorms_Wheat[Crop_Name]=$T$1)
    * (CropNorms_Wheat[Variety_Name]=$V$1),
      CropNorms_Wheat[Days_to_Ripening])</f>
        <v>-51.251160728867717</v>
      </c>
      <c r="V148" s="191" cm="1">
        <f t="array" ref="V1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58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206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206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206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58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62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89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9" s="114" cm="1">
        <f t="array" ref="U149" xml:space="preserve"> Weather_Sargodha[[#This Row],[DTM]]
  - _xlfn.XLOOKUP(
      1,
      (CropNorms_Wheat[Crop_Name]=$T$1)
    * (CropNorms_Wheat[Variety_Name]=$V$1),
      CropNorms_Wheat[Days_to_Ripening])</f>
        <v>-51.251160728867717</v>
      </c>
      <c r="V149" s="191" cm="1">
        <f t="array" ref="V1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58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206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206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206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58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62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89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0" s="114" cm="1">
        <f t="array" ref="U150" xml:space="preserve"> Weather_Sargodha[[#This Row],[DTM]]
  - _xlfn.XLOOKUP(
      1,
      (CropNorms_Wheat[Crop_Name]=$T$1)
    * (CropNorms_Wheat[Variety_Name]=$V$1),
      CropNorms_Wheat[Days_to_Ripening])</f>
        <v>-51.251160728867717</v>
      </c>
      <c r="V150" s="191" cm="1">
        <f t="array" ref="V1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58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206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206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206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58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62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89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1" s="114" cm="1">
        <f t="array" ref="U151" xml:space="preserve"> Weather_Sargodha[[#This Row],[DTM]]
  - _xlfn.XLOOKUP(
      1,
      (CropNorms_Wheat[Crop_Name]=$T$1)
    * (CropNorms_Wheat[Variety_Name]=$V$1),
      CropNorms_Wheat[Days_to_Ripening])</f>
        <v>-51.251160728867717</v>
      </c>
      <c r="V151" s="191" cm="1">
        <f t="array" ref="V1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58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206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206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206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58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62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89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2" s="114" cm="1">
        <f t="array" ref="U152" xml:space="preserve"> Weather_Sargodha[[#This Row],[DTM]]
  - _xlfn.XLOOKUP(
      1,
      (CropNorms_Wheat[Crop_Name]=$T$1)
    * (CropNorms_Wheat[Variety_Name]=$V$1),
      CropNorms_Wheat[Days_to_Ripening])</f>
        <v>-51.251160728867717</v>
      </c>
      <c r="V152" s="191" cm="1">
        <f t="array" ref="V1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58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206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206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206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58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62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89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3" s="114" cm="1">
        <f t="array" ref="U153" xml:space="preserve"> Weather_Sargodha[[#This Row],[DTM]]
  - _xlfn.XLOOKUP(
      1,
      (CropNorms_Wheat[Crop_Name]=$T$1)
    * (CropNorms_Wheat[Variety_Name]=$V$1),
      CropNorms_Wheat[Days_to_Ripening])</f>
        <v>-51.251160728867717</v>
      </c>
      <c r="V153" s="191" cm="1">
        <f t="array" ref="V1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58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206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206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206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58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62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89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14" cm="1">
        <f t="array" ref="U154" xml:space="preserve"> Weather_Sargodha[[#This Row],[DTM]]
  - _xlfn.XLOOKUP(
      1,
      (CropNorms_Wheat[Crop_Name]=$T$1)
    * (CropNorms_Wheat[Variety_Name]=$V$1),
      CropNorms_Wheat[Days_to_Ripening])</f>
        <v>-52.251160728867717</v>
      </c>
      <c r="V154" s="191" cm="1">
        <f t="array" ref="V1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58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206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206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206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58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62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89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5" s="114" cm="1">
        <f t="array" ref="U155" xml:space="preserve"> Weather_Sargodha[[#This Row],[DTM]]
  - _xlfn.XLOOKUP(
      1,
      (CropNorms_Wheat[Crop_Name]=$T$1)
    * (CropNorms_Wheat[Variety_Name]=$V$1),
      CropNorms_Wheat[Days_to_Ripening])</f>
        <v>-52.251160728867717</v>
      </c>
      <c r="V155" s="191" cm="1">
        <f t="array" ref="V1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58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206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206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206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58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62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89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6" s="114" cm="1">
        <f t="array" ref="U156" xml:space="preserve"> Weather_Sargodha[[#This Row],[DTM]]
  - _xlfn.XLOOKUP(
      1,
      (CropNorms_Wheat[Crop_Name]=$T$1)
    * (CropNorms_Wheat[Variety_Name]=$V$1),
      CropNorms_Wheat[Days_to_Ripening])</f>
        <v>-52.251160728867717</v>
      </c>
      <c r="V156" s="191" cm="1">
        <f t="array" ref="V1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58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206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206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206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58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62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89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7" s="114" cm="1">
        <f t="array" ref="U157" xml:space="preserve"> Weather_Sargodha[[#This Row],[DTM]]
  - _xlfn.XLOOKUP(
      1,
      (CropNorms_Wheat[Crop_Name]=$T$1)
    * (CropNorms_Wheat[Variety_Name]=$V$1),
      CropNorms_Wheat[Days_to_Ripening])</f>
        <v>-52.251160728867717</v>
      </c>
      <c r="V157" s="191" cm="1">
        <f t="array" ref="V1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58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206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206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206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58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62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89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8" s="114" cm="1">
        <f t="array" ref="U158" xml:space="preserve"> Weather_Sargodha[[#This Row],[DTM]]
  - _xlfn.XLOOKUP(
      1,
      (CropNorms_Wheat[Crop_Name]=$T$1)
    * (CropNorms_Wheat[Variety_Name]=$V$1),
      CropNorms_Wheat[Days_to_Ripening])</f>
        <v>-52.251160728867717</v>
      </c>
      <c r="V158" s="191" cm="1">
        <f t="array" ref="V1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58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206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206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206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58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62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89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9" s="114" cm="1">
        <f t="array" ref="U159" xml:space="preserve"> Weather_Sargodha[[#This Row],[DTM]]
  - _xlfn.XLOOKUP(
      1,
      (CropNorms_Wheat[Crop_Name]=$T$1)
    * (CropNorms_Wheat[Variety_Name]=$V$1),
      CropNorms_Wheat[Days_to_Ripening])</f>
        <v>-52.251160728867717</v>
      </c>
      <c r="V159" s="191" cm="1">
        <f t="array" ref="V1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58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206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206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206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58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62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89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0" s="114" cm="1">
        <f t="array" ref="U160" xml:space="preserve"> Weather_Sargodha[[#This Row],[DTM]]
  - _xlfn.XLOOKUP(
      1,
      (CropNorms_Wheat[Crop_Name]=$T$1)
    * (CropNorms_Wheat[Variety_Name]=$V$1),
      CropNorms_Wheat[Days_to_Ripening])</f>
        <v>-52.251160728867717</v>
      </c>
      <c r="V160" s="191" cm="1">
        <f t="array" ref="V1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58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206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206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206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58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62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89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1" s="114" cm="1">
        <f t="array" ref="U161" xml:space="preserve"> Weather_Sargodha[[#This Row],[DTM]]
  - _xlfn.XLOOKUP(
      1,
      (CropNorms_Wheat[Crop_Name]=$T$1)
    * (CropNorms_Wheat[Variety_Name]=$V$1),
      CropNorms_Wheat[Days_to_Ripening])</f>
        <v>-52.251160728867717</v>
      </c>
      <c r="V161" s="191" cm="1">
        <f t="array" ref="V1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58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206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206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206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58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62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89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2" s="114" cm="1">
        <f t="array" ref="U162" xml:space="preserve"> Weather_Sargodha[[#This Row],[DTM]]
  - _xlfn.XLOOKUP(
      1,
      (CropNorms_Wheat[Crop_Name]=$T$1)
    * (CropNorms_Wheat[Variety_Name]=$V$1),
      CropNorms_Wheat[Days_to_Ripening])</f>
        <v>-52.251160728867717</v>
      </c>
      <c r="V162" s="191" cm="1">
        <f t="array" ref="V1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58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206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206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206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58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62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89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3" s="114" cm="1">
        <f t="array" ref="U163" xml:space="preserve"> Weather_Sargodha[[#This Row],[DTM]]
  - _xlfn.XLOOKUP(
      1,
      (CropNorms_Wheat[Crop_Name]=$T$1)
    * (CropNorms_Wheat[Variety_Name]=$V$1),
      CropNorms_Wheat[Days_to_Ripening])</f>
        <v>-52.251160728867717</v>
      </c>
      <c r="V163" s="191" cm="1">
        <f t="array" ref="V1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58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206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206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206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58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62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89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4" s="114" cm="1">
        <f t="array" ref="U164" xml:space="preserve"> Weather_Sargodha[[#This Row],[DTM]]
  - _xlfn.XLOOKUP(
      1,
      (CropNorms_Wheat[Crop_Name]=$T$1)
    * (CropNorms_Wheat[Variety_Name]=$V$1),
      CropNorms_Wheat[Days_to_Ripening])</f>
        <v>-52.251160728867717</v>
      </c>
      <c r="V164" s="191" cm="1">
        <f t="array" ref="V1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58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206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206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206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58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62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89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5" s="114" cm="1">
        <f t="array" ref="U165" xml:space="preserve"> Weather_Sargodha[[#This Row],[DTM]]
  - _xlfn.XLOOKUP(
      1,
      (CropNorms_Wheat[Crop_Name]=$T$1)
    * (CropNorms_Wheat[Variety_Name]=$V$1),
      CropNorms_Wheat[Days_to_Ripening])</f>
        <v>-52.251160728867717</v>
      </c>
      <c r="V165" s="191" cm="1">
        <f t="array" ref="V1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58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206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206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206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58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62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89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6" s="114" cm="1">
        <f t="array" ref="U166" xml:space="preserve"> Weather_Sargodha[[#This Row],[DTM]]
  - _xlfn.XLOOKUP(
      1,
      (CropNorms_Wheat[Crop_Name]=$T$1)
    * (CropNorms_Wheat[Variety_Name]=$V$1),
      CropNorms_Wheat[Days_to_Ripening])</f>
        <v>-52.251160728867717</v>
      </c>
      <c r="V166" s="191" cm="1">
        <f t="array" ref="V1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58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206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206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206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58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62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89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7" s="114" cm="1">
        <f t="array" ref="U167" xml:space="preserve"> Weather_Sargodha[[#This Row],[DTM]]
  - _xlfn.XLOOKUP(
      1,
      (CropNorms_Wheat[Crop_Name]=$T$1)
    * (CropNorms_Wheat[Variety_Name]=$V$1),
      CropNorms_Wheat[Days_to_Ripening])</f>
        <v>-52.251160728867717</v>
      </c>
      <c r="V167" s="191" cm="1">
        <f t="array" ref="V1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58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206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206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206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58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62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89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8" s="114" cm="1">
        <f t="array" ref="U168" xml:space="preserve"> Weather_Sargodha[[#This Row],[DTM]]
  - _xlfn.XLOOKUP(
      1,
      (CropNorms_Wheat[Crop_Name]=$T$1)
    * (CropNorms_Wheat[Variety_Name]=$V$1),
      CropNorms_Wheat[Days_to_Ripening])</f>
        <v>-52.251160728867717</v>
      </c>
      <c r="V168" s="191" cm="1">
        <f t="array" ref="V1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58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206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206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206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58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62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89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14" cm="1">
        <f t="array" ref="U169" xml:space="preserve"> Weather_Sargodha[[#This Row],[DTM]]
  - _xlfn.XLOOKUP(
      1,
      (CropNorms_Wheat[Crop_Name]=$T$1)
    * (CropNorms_Wheat[Variety_Name]=$V$1),
      CropNorms_Wheat[Days_to_Ripening])</f>
        <v>-53.251160728867717</v>
      </c>
      <c r="V169" s="191" cm="1">
        <f t="array" ref="V1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58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206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206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206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58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62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89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14" cm="1">
        <f t="array" ref="U170" xml:space="preserve"> Weather_Sargodha[[#This Row],[DTM]]
  - _xlfn.XLOOKUP(
      1,
      (CropNorms_Wheat[Crop_Name]=$T$1)
    * (CropNorms_Wheat[Variety_Name]=$V$1),
      CropNorms_Wheat[Days_to_Ripening])</f>
        <v>-53.251160728867717</v>
      </c>
      <c r="V170" s="191" cm="1">
        <f t="array" ref="V1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58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206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206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206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58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62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89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14" cm="1">
        <f t="array" ref="U171" xml:space="preserve"> Weather_Sargodha[[#This Row],[DTM]]
  - _xlfn.XLOOKUP(
      1,
      (CropNorms_Wheat[Crop_Name]=$T$1)
    * (CropNorms_Wheat[Variety_Name]=$V$1),
      CropNorms_Wheat[Days_to_Ripening])</f>
        <v>-53.251160728867717</v>
      </c>
      <c r="V171" s="191" cm="1">
        <f t="array" ref="V1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58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206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206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206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58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62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89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4" cm="1">
        <f t="array" ref="U172" xml:space="preserve"> Weather_Sargodha[[#This Row],[DTM]]
  - _xlfn.XLOOKUP(
      1,
      (CropNorms_Wheat[Crop_Name]=$T$1)
    * (CropNorms_Wheat[Variety_Name]=$V$1),
      CropNorms_Wheat[Days_to_Ripening])</f>
        <v>-53.251160728867717</v>
      </c>
      <c r="V172" s="191" cm="1">
        <f t="array" ref="V1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58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206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206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206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58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62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89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4" cm="1">
        <f t="array" ref="U173" xml:space="preserve"> Weather_Sargodha[[#This Row],[DTM]]
  - _xlfn.XLOOKUP(
      1,
      (CropNorms_Wheat[Crop_Name]=$T$1)
    * (CropNorms_Wheat[Variety_Name]=$V$1),
      CropNorms_Wheat[Days_to_Ripening])</f>
        <v>-53.251160728867717</v>
      </c>
      <c r="V173" s="191" cm="1">
        <f t="array" ref="V1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58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206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206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206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58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62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89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4" cm="1">
        <f t="array" ref="U174" xml:space="preserve"> Weather_Sargodha[[#This Row],[DTM]]
  - _xlfn.XLOOKUP(
      1,
      (CropNorms_Wheat[Crop_Name]=$T$1)
    * (CropNorms_Wheat[Variety_Name]=$V$1),
      CropNorms_Wheat[Days_to_Ripening])</f>
        <v>-53.251160728867717</v>
      </c>
      <c r="V174" s="191" cm="1">
        <f t="array" ref="V1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58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206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206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206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58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62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89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4" cm="1">
        <f t="array" ref="U175" xml:space="preserve"> Weather_Sargodha[[#This Row],[DTM]]
  - _xlfn.XLOOKUP(
      1,
      (CropNorms_Wheat[Crop_Name]=$T$1)
    * (CropNorms_Wheat[Variety_Name]=$V$1),
      CropNorms_Wheat[Days_to_Ripening])</f>
        <v>-53.251160728867717</v>
      </c>
      <c r="V175" s="191" cm="1">
        <f t="array" ref="V1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58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206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206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206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58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62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89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4" cm="1">
        <f t="array" ref="U176" xml:space="preserve"> Weather_Sargodha[[#This Row],[DTM]]
  - _xlfn.XLOOKUP(
      1,
      (CropNorms_Wheat[Crop_Name]=$T$1)
    * (CropNorms_Wheat[Variety_Name]=$V$1),
      CropNorms_Wheat[Days_to_Ripening])</f>
        <v>-53.251160728867717</v>
      </c>
      <c r="V176" s="191" cm="1">
        <f t="array" ref="V1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58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206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206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206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58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62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89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4" cm="1">
        <f t="array" ref="U177" xml:space="preserve"> Weather_Sargodha[[#This Row],[DTM]]
  - _xlfn.XLOOKUP(
      1,
      (CropNorms_Wheat[Crop_Name]=$T$1)
    * (CropNorms_Wheat[Variety_Name]=$V$1),
      CropNorms_Wheat[Days_to_Ripening])</f>
        <v>-53.251160728867717</v>
      </c>
      <c r="V177" s="191" cm="1">
        <f t="array" ref="V1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58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206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206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206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58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62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89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4" cm="1">
        <f t="array" ref="U178" xml:space="preserve"> Weather_Sargodha[[#This Row],[DTM]]
  - _xlfn.XLOOKUP(
      1,
      (CropNorms_Wheat[Crop_Name]=$T$1)
    * (CropNorms_Wheat[Variety_Name]=$V$1),
      CropNorms_Wheat[Days_to_Ripening])</f>
        <v>-53.251160728867717</v>
      </c>
      <c r="V178" s="191" cm="1">
        <f t="array" ref="V1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58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206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206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206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58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62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89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4" cm="1">
        <f t="array" ref="U179" xml:space="preserve"> Weather_Sargodha[[#This Row],[DTM]]
  - _xlfn.XLOOKUP(
      1,
      (CropNorms_Wheat[Crop_Name]=$T$1)
    * (CropNorms_Wheat[Variety_Name]=$V$1),
      CropNorms_Wheat[Days_to_Ripening])</f>
        <v>-53.251160728867717</v>
      </c>
      <c r="V179" s="191" cm="1">
        <f t="array" ref="V1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58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206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206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206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58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62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89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4" cm="1">
        <f t="array" ref="U180" xml:space="preserve"> Weather_Sargodha[[#This Row],[DTM]]
  - _xlfn.XLOOKUP(
      1,
      (CropNorms_Wheat[Crop_Name]=$T$1)
    * (CropNorms_Wheat[Variety_Name]=$V$1),
      CropNorms_Wheat[Days_to_Ripening])</f>
        <v>-53.251160728867717</v>
      </c>
      <c r="V180" s="191" cm="1">
        <f t="array" ref="V1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58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206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206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206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58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62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89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4" cm="1">
        <f t="array" ref="U181" xml:space="preserve"> Weather_Sargodha[[#This Row],[DTM]]
  - _xlfn.XLOOKUP(
      1,
      (CropNorms_Wheat[Crop_Name]=$T$1)
    * (CropNorms_Wheat[Variety_Name]=$V$1),
      CropNorms_Wheat[Days_to_Ripening])</f>
        <v>-53.251160728867717</v>
      </c>
      <c r="V181" s="191" cm="1">
        <f t="array" ref="V1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58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206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206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206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58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62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89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4" cm="1">
        <f t="array" ref="U182" xml:space="preserve"> Weather_Sargodha[[#This Row],[DTM]]
  - _xlfn.XLOOKUP(
      1,
      (CropNorms_Wheat[Crop_Name]=$T$1)
    * (CropNorms_Wheat[Variety_Name]=$V$1),
      CropNorms_Wheat[Days_to_Ripening])</f>
        <v>-53.251160728867717</v>
      </c>
      <c r="V182" s="191" cm="1">
        <f t="array" ref="V1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58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206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206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206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58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62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89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4" cm="1">
        <f t="array" ref="U183" xml:space="preserve"> Weather_Sargodha[[#This Row],[DTM]]
  - _xlfn.XLOOKUP(
      1,
      (CropNorms_Wheat[Crop_Name]=$T$1)
    * (CropNorms_Wheat[Variety_Name]=$V$1),
      CropNorms_Wheat[Days_to_Ripening])</f>
        <v>-53.251160728867717</v>
      </c>
      <c r="V183" s="191" cm="1">
        <f t="array" ref="V1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58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206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206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206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58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62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89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4" cm="1">
        <f t="array" ref="U184" xml:space="preserve"> Weather_Sargodha[[#This Row],[DTM]]
  - _xlfn.XLOOKUP(
      1,
      (CropNorms_Wheat[Crop_Name]=$T$1)
    * (CropNorms_Wheat[Variety_Name]=$V$1),
      CropNorms_Wheat[Days_to_Ripening])</f>
        <v>-53.251160728867717</v>
      </c>
      <c r="V184" s="191" cm="1">
        <f t="array" ref="V1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58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206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206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206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58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62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89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4" cm="1">
        <f t="array" ref="U185" xml:space="preserve"> Weather_Sargodha[[#This Row],[DTM]]
  - _xlfn.XLOOKUP(
      1,
      (CropNorms_Wheat[Crop_Name]=$T$1)
    * (CropNorms_Wheat[Variety_Name]=$V$1),
      CropNorms_Wheat[Days_to_Ripening])</f>
        <v>-53.251160728867717</v>
      </c>
      <c r="V185" s="191" cm="1">
        <f t="array" ref="V1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58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206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206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206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58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62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89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14" cm="1">
        <f t="array" ref="U186" xml:space="preserve"> Weather_Sargodha[[#This Row],[DTM]]
  - _xlfn.XLOOKUP(
      1,
      (CropNorms_Wheat[Crop_Name]=$T$1)
    * (CropNorms_Wheat[Variety_Name]=$V$1),
      CropNorms_Wheat[Days_to_Ripening])</f>
        <v>-52.251160728867717</v>
      </c>
      <c r="V186" s="191" cm="1">
        <f t="array" ref="V1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58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206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206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206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58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62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89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14" cm="1">
        <f t="array" ref="U187" xml:space="preserve"> Weather_Sargodha[[#This Row],[DTM]]
  - _xlfn.XLOOKUP(
      1,
      (CropNorms_Wheat[Crop_Name]=$T$1)
    * (CropNorms_Wheat[Variety_Name]=$V$1),
      CropNorms_Wheat[Days_to_Ripening])</f>
        <v>-52.251160728867717</v>
      </c>
      <c r="V187" s="191" cm="1">
        <f t="array" ref="V1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58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206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206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206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58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62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89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14" cm="1">
        <f t="array" ref="U188" xml:space="preserve"> Weather_Sargodha[[#This Row],[DTM]]
  - _xlfn.XLOOKUP(
      1,
      (CropNorms_Wheat[Crop_Name]=$T$1)
    * (CropNorms_Wheat[Variety_Name]=$V$1),
      CropNorms_Wheat[Days_to_Ripening])</f>
        <v>-52.251160728867717</v>
      </c>
      <c r="V188" s="191" cm="1">
        <f t="array" ref="V1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58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206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206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206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58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62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89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14" cm="1">
        <f t="array" ref="U189" xml:space="preserve"> Weather_Sargodha[[#This Row],[DTM]]
  - _xlfn.XLOOKUP(
      1,
      (CropNorms_Wheat[Crop_Name]=$T$1)
    * (CropNorms_Wheat[Variety_Name]=$V$1),
      CropNorms_Wheat[Days_to_Ripening])</f>
        <v>-52.251160728867717</v>
      </c>
      <c r="V189" s="191" cm="1">
        <f t="array" ref="V1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58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206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206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206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58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62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89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14" cm="1">
        <f t="array" ref="U190" xml:space="preserve"> Weather_Sargodha[[#This Row],[DTM]]
  - _xlfn.XLOOKUP(
      1,
      (CropNorms_Wheat[Crop_Name]=$T$1)
    * (CropNorms_Wheat[Variety_Name]=$V$1),
      CropNorms_Wheat[Days_to_Ripening])</f>
        <v>-52.251160728867717</v>
      </c>
      <c r="V190" s="191" cm="1">
        <f t="array" ref="V1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58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206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206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206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58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62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89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14" cm="1">
        <f t="array" ref="U191" xml:space="preserve"> Weather_Sargodha[[#This Row],[DTM]]
  - _xlfn.XLOOKUP(
      1,
      (CropNorms_Wheat[Crop_Name]=$T$1)
    * (CropNorms_Wheat[Variety_Name]=$V$1),
      CropNorms_Wheat[Days_to_Ripening])</f>
        <v>-52.251160728867717</v>
      </c>
      <c r="V191" s="191" cm="1">
        <f t="array" ref="V1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58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206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206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206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58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62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89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14" cm="1">
        <f t="array" ref="U192" xml:space="preserve"> Weather_Sargodha[[#This Row],[DTM]]
  - _xlfn.XLOOKUP(
      1,
      (CropNorms_Wheat[Crop_Name]=$T$1)
    * (CropNorms_Wheat[Variety_Name]=$V$1),
      CropNorms_Wheat[Days_to_Ripening])</f>
        <v>-52.251160728867717</v>
      </c>
      <c r="V192" s="191" cm="1">
        <f t="array" ref="V1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58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206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206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206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58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62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89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14" cm="1">
        <f t="array" ref="U193" xml:space="preserve"> Weather_Sargodha[[#This Row],[DTM]]
  - _xlfn.XLOOKUP(
      1,
      (CropNorms_Wheat[Crop_Name]=$T$1)
    * (CropNorms_Wheat[Variety_Name]=$V$1),
      CropNorms_Wheat[Days_to_Ripening])</f>
        <v>-52.251160728867717</v>
      </c>
      <c r="V193" s="191" cm="1">
        <f t="array" ref="V1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58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206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206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206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58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62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89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14" cm="1">
        <f t="array" ref="U194" xml:space="preserve"> Weather_Sargodha[[#This Row],[DTM]]
  - _xlfn.XLOOKUP(
      1,
      (CropNorms_Wheat[Crop_Name]=$T$1)
    * (CropNorms_Wheat[Variety_Name]=$V$1),
      CropNorms_Wheat[Days_to_Ripening])</f>
        <v>-52.251160728867717</v>
      </c>
      <c r="V194" s="191" cm="1">
        <f t="array" ref="V1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58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206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206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206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58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62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89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4" cm="1">
        <f t="array" ref="U195" xml:space="preserve"> Weather_Sargodha[[#This Row],[DTM]]
  - _xlfn.XLOOKUP(
      1,
      (CropNorms_Wheat[Crop_Name]=$T$1)
    * (CropNorms_Wheat[Variety_Name]=$V$1),
      CropNorms_Wheat[Days_to_Ripening])</f>
        <v>-52.251160728867717</v>
      </c>
      <c r="V195" s="191" cm="1">
        <f t="array" ref="V1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58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206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206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206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58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62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89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14" cm="1">
        <f t="array" ref="U196" xml:space="preserve"> Weather_Sargodha[[#This Row],[DTM]]
  - _xlfn.XLOOKUP(
      1,
      (CropNorms_Wheat[Crop_Name]=$T$1)
    * (CropNorms_Wheat[Variety_Name]=$V$1),
      CropNorms_Wheat[Days_to_Ripening])</f>
        <v>-51.251160728867717</v>
      </c>
      <c r="V196" s="191" cm="1">
        <f t="array" ref="V1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58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206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206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206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58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62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89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14" cm="1">
        <f t="array" ref="U197" xml:space="preserve"> Weather_Sargodha[[#This Row],[DTM]]
  - _xlfn.XLOOKUP(
      1,
      (CropNorms_Wheat[Crop_Name]=$T$1)
    * (CropNorms_Wheat[Variety_Name]=$V$1),
      CropNorms_Wheat[Days_to_Ripening])</f>
        <v>-51.251160728867717</v>
      </c>
      <c r="V197" s="191" cm="1">
        <f t="array" ref="V1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58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206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206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206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58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62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89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14" cm="1">
        <f t="array" ref="U198" xml:space="preserve"> Weather_Sargodha[[#This Row],[DTM]]
  - _xlfn.XLOOKUP(
      1,
      (CropNorms_Wheat[Crop_Name]=$T$1)
    * (CropNorms_Wheat[Variety_Name]=$V$1),
      CropNorms_Wheat[Days_to_Ripening])</f>
        <v>-51.251160728867717</v>
      </c>
      <c r="V198" s="191" cm="1">
        <f t="array" ref="V1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58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206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206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206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58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62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89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14" cm="1">
        <f t="array" ref="U199" xml:space="preserve"> Weather_Sargodha[[#This Row],[DTM]]
  - _xlfn.XLOOKUP(
      1,
      (CropNorms_Wheat[Crop_Name]=$T$1)
    * (CropNorms_Wheat[Variety_Name]=$V$1),
      CropNorms_Wheat[Days_to_Ripening])</f>
        <v>-51.251160728867717</v>
      </c>
      <c r="V199" s="191" cm="1">
        <f t="array" ref="V1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58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206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206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206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58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62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89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14" cm="1">
        <f t="array" ref="U200" xml:space="preserve"> Weather_Sargodha[[#This Row],[DTM]]
  - _xlfn.XLOOKUP(
      1,
      (CropNorms_Wheat[Crop_Name]=$T$1)
    * (CropNorms_Wheat[Variety_Name]=$V$1),
      CropNorms_Wheat[Days_to_Ripening])</f>
        <v>-51.251160728867717</v>
      </c>
      <c r="V200" s="191" cm="1">
        <f t="array" ref="V2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58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206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206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206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58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62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89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14" cm="1">
        <f t="array" ref="U201" xml:space="preserve"> Weather_Sargodha[[#This Row],[DTM]]
  - _xlfn.XLOOKUP(
      1,
      (CropNorms_Wheat[Crop_Name]=$T$1)
    * (CropNorms_Wheat[Variety_Name]=$V$1),
      CropNorms_Wheat[Days_to_Ripening])</f>
        <v>-51.251160728867717</v>
      </c>
      <c r="V201" s="191" cm="1">
        <f t="array" ref="V2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58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206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206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206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58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62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89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14" cm="1">
        <f t="array" ref="U202" xml:space="preserve"> Weather_Sargodha[[#This Row],[DTM]]
  - _xlfn.XLOOKUP(
      1,
      (CropNorms_Wheat[Crop_Name]=$T$1)
    * (CropNorms_Wheat[Variety_Name]=$V$1),
      CropNorms_Wheat[Days_to_Ripening])</f>
        <v>-50.251160728867717</v>
      </c>
      <c r="V202" s="191" cm="1">
        <f t="array" ref="V2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58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206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206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206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58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62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89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14" cm="1">
        <f t="array" ref="U203" xml:space="preserve"> Weather_Sargodha[[#This Row],[DTM]]
  - _xlfn.XLOOKUP(
      1,
      (CropNorms_Wheat[Crop_Name]=$T$1)
    * (CropNorms_Wheat[Variety_Name]=$V$1),
      CropNorms_Wheat[Days_to_Ripening])</f>
        <v>-50.251160728867717</v>
      </c>
      <c r="V203" s="191" cm="1">
        <f t="array" ref="V2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58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206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206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206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58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62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89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14" cm="1">
        <f t="array" ref="U204" xml:space="preserve"> Weather_Sargodha[[#This Row],[DTM]]
  - _xlfn.XLOOKUP(
      1,
      (CropNorms_Wheat[Crop_Name]=$T$1)
    * (CropNorms_Wheat[Variety_Name]=$V$1),
      CropNorms_Wheat[Days_to_Ripening])</f>
        <v>-50.251160728867717</v>
      </c>
      <c r="V204" s="191" cm="1">
        <f t="array" ref="V2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58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206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206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206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58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62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89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14" cm="1">
        <f t="array" ref="U205" xml:space="preserve"> Weather_Sargodha[[#This Row],[DTM]]
  - _xlfn.XLOOKUP(
      1,
      (CropNorms_Wheat[Crop_Name]=$T$1)
    * (CropNorms_Wheat[Variety_Name]=$V$1),
      CropNorms_Wheat[Days_to_Ripening])</f>
        <v>-50.251160728867717</v>
      </c>
      <c r="V205" s="191" cm="1">
        <f t="array" ref="V2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58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206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206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206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58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62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89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6" s="114" cm="1">
        <f t="array" ref="U206" xml:space="preserve"> Weather_Sargodha[[#This Row],[DTM]]
  - _xlfn.XLOOKUP(
      1,
      (CropNorms_Wheat[Crop_Name]=$T$1)
    * (CropNorms_Wheat[Variety_Name]=$V$1),
      CropNorms_Wheat[Days_to_Ripening])</f>
        <v>-49.251160728867717</v>
      </c>
      <c r="V206" s="191" cm="1">
        <f t="array" ref="V2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58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206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206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206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58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62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89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14" cm="1">
        <f t="array" ref="U207" xml:space="preserve"> Weather_Sargodha[[#This Row],[DTM]]
  - _xlfn.XLOOKUP(
      1,
      (CropNorms_Wheat[Crop_Name]=$T$1)
    * (CropNorms_Wheat[Variety_Name]=$V$1),
      CropNorms_Wheat[Days_to_Ripening])</f>
        <v>-49.251160728867717</v>
      </c>
      <c r="V207" s="191" cm="1">
        <f t="array" ref="V2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58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206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206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206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58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62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89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8" s="114" cm="1">
        <f t="array" ref="U208" xml:space="preserve"> Weather_Sargodha[[#This Row],[DTM]]
  - _xlfn.XLOOKUP(
      1,
      (CropNorms_Wheat[Crop_Name]=$T$1)
    * (CropNorms_Wheat[Variety_Name]=$V$1),
      CropNorms_Wheat[Days_to_Ripening])</f>
        <v>-48.251160728867717</v>
      </c>
      <c r="V208" s="191" cm="1">
        <f t="array" ref="V2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58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206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206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206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58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62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89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9" s="114" cm="1">
        <f t="array" ref="U209" xml:space="preserve"> Weather_Sargodha[[#This Row],[DTM]]
  - _xlfn.XLOOKUP(
      1,
      (CropNorms_Wheat[Crop_Name]=$T$1)
    * (CropNorms_Wheat[Variety_Name]=$V$1),
      CropNorms_Wheat[Days_to_Ripening])</f>
        <v>-48.251160728867717</v>
      </c>
      <c r="V209" s="191" cm="1">
        <f t="array" ref="V2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58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206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206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206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58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62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89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14" cm="1">
        <f t="array" ref="U210" xml:space="preserve"> Weather_Sargodha[[#This Row],[DTM]]
  - _xlfn.XLOOKUP(
      1,
      (CropNorms_Wheat[Crop_Name]=$T$1)
    * (CropNorms_Wheat[Variety_Name]=$V$1),
      CropNorms_Wheat[Days_to_Ripening])</f>
        <v>-48.251160728867717</v>
      </c>
      <c r="V210" s="191" cm="1">
        <f t="array" ref="V2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58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206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206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206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58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62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89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1" s="114" cm="1">
        <f t="array" ref="U211" xml:space="preserve"> Weather_Sargodha[[#This Row],[DTM]]
  - _xlfn.XLOOKUP(
      1,
      (CropNorms_Wheat[Crop_Name]=$T$1)
    * (CropNorms_Wheat[Variety_Name]=$V$1),
      CropNorms_Wheat[Days_to_Ripening])</f>
        <v>-47.251160728867717</v>
      </c>
      <c r="V211" s="191" cm="1">
        <f t="array" ref="V2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58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206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206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206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58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62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89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2" s="114" cm="1">
        <f t="array" ref="U212" xml:space="preserve"> Weather_Sargodha[[#This Row],[DTM]]
  - _xlfn.XLOOKUP(
      1,
      (CropNorms_Wheat[Crop_Name]=$T$1)
    * (CropNorms_Wheat[Variety_Name]=$V$1),
      CropNorms_Wheat[Days_to_Ripening])</f>
        <v>-47.251160728867717</v>
      </c>
      <c r="V212" s="191" cm="1">
        <f t="array" ref="V2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58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206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206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206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58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62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89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3" s="114" cm="1">
        <f t="array" ref="U213" xml:space="preserve"> Weather_Sargodha[[#This Row],[DTM]]
  - _xlfn.XLOOKUP(
      1,
      (CropNorms_Wheat[Crop_Name]=$T$1)
    * (CropNorms_Wheat[Variety_Name]=$V$1),
      CropNorms_Wheat[Days_to_Ripening])</f>
        <v>-47.251160728867717</v>
      </c>
      <c r="V213" s="191" cm="1">
        <f t="array" ref="V2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58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206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206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206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58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62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89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14" cm="1">
        <f t="array" ref="U214" xml:space="preserve"> Weather_Sargodha[[#This Row],[DTM]]
  - _xlfn.XLOOKUP(
      1,
      (CropNorms_Wheat[Crop_Name]=$T$1)
    * (CropNorms_Wheat[Variety_Name]=$V$1),
      CropNorms_Wheat[Days_to_Ripening])</f>
        <v>-47.251160728867717</v>
      </c>
      <c r="V214" s="191" cm="1">
        <f t="array" ref="V2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58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206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206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206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58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62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89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5" s="114" cm="1">
        <f t="array" ref="U215" xml:space="preserve"> Weather_Sargodha[[#This Row],[DTM]]
  - _xlfn.XLOOKUP(
      1,
      (CropNorms_Wheat[Crop_Name]=$T$1)
    * (CropNorms_Wheat[Variety_Name]=$V$1),
      CropNorms_Wheat[Days_to_Ripening])</f>
        <v>-46.251160728867717</v>
      </c>
      <c r="V215" s="191" cm="1">
        <f t="array" ref="V2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58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206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206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206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58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62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89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6" s="114" cm="1">
        <f t="array" ref="U216" xml:space="preserve"> Weather_Sargodha[[#This Row],[DTM]]
  - _xlfn.XLOOKUP(
      1,
      (CropNorms_Wheat[Crop_Name]=$T$1)
    * (CropNorms_Wheat[Variety_Name]=$V$1),
      CropNorms_Wheat[Days_to_Ripening])</f>
        <v>-46.251160728867717</v>
      </c>
      <c r="V216" s="191" cm="1">
        <f t="array" ref="V2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58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206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206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206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58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62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89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14" cm="1">
        <f t="array" ref="U217" xml:space="preserve"> Weather_Sargodha[[#This Row],[DTM]]
  - _xlfn.XLOOKUP(
      1,
      (CropNorms_Wheat[Crop_Name]=$T$1)
    * (CropNorms_Wheat[Variety_Name]=$V$1),
      CropNorms_Wheat[Days_to_Ripening])</f>
        <v>-46.251160728867717</v>
      </c>
      <c r="V217" s="191" cm="1">
        <f t="array" ref="V2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58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206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206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206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58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62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89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14" cm="1">
        <f t="array" ref="U218" xml:space="preserve"> Weather_Sargodha[[#This Row],[DTM]]
  - _xlfn.XLOOKUP(
      1,
      (CropNorms_Wheat[Crop_Name]=$T$1)
    * (CropNorms_Wheat[Variety_Name]=$V$1),
      CropNorms_Wheat[Days_to_Ripening])</f>
        <v>-46.251160728867717</v>
      </c>
      <c r="V218" s="191" cm="1">
        <f t="array" ref="V2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58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206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206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206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58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62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89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19" s="114" cm="1">
        <f t="array" ref="U219" xml:space="preserve"> Weather_Sargodha[[#This Row],[DTM]]
  - _xlfn.XLOOKUP(
      1,
      (CropNorms_Wheat[Crop_Name]=$T$1)
    * (CropNorms_Wheat[Variety_Name]=$V$1),
      CropNorms_Wheat[Days_to_Ripening])</f>
        <v>-45.251160728867717</v>
      </c>
      <c r="V219" s="191" cm="1">
        <f t="array" ref="V2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58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206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206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206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58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62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89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14" cm="1">
        <f t="array" ref="U220" xml:space="preserve"> Weather_Sargodha[[#This Row],[DTM]]
  - _xlfn.XLOOKUP(
      1,
      (CropNorms_Wheat[Crop_Name]=$T$1)
    * (CropNorms_Wheat[Variety_Name]=$V$1),
      CropNorms_Wheat[Days_to_Ripening])</f>
        <v>-45.251160728867717</v>
      </c>
      <c r="V220" s="191" cm="1">
        <f t="array" ref="V2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58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206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206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206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58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62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89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14" cm="1">
        <f t="array" ref="U221" xml:space="preserve"> Weather_Sargodha[[#This Row],[DTM]]
  - _xlfn.XLOOKUP(
      1,
      (CropNorms_Wheat[Crop_Name]=$T$1)
    * (CropNorms_Wheat[Variety_Name]=$V$1),
      CropNorms_Wheat[Days_to_Ripening])</f>
        <v>-45.251160728867717</v>
      </c>
      <c r="V221" s="191" cm="1">
        <f t="array" ref="V2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58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206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206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206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58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62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89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2" s="114" cm="1">
        <f t="array" ref="U222" xml:space="preserve"> Weather_Sargodha[[#This Row],[DTM]]
  - _xlfn.XLOOKUP(
      1,
      (CropNorms_Wheat[Crop_Name]=$T$1)
    * (CropNorms_Wheat[Variety_Name]=$V$1),
      CropNorms_Wheat[Days_to_Ripening])</f>
        <v>-44.251160728867717</v>
      </c>
      <c r="V222" s="191" cm="1">
        <f t="array" ref="V2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58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206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206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206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58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62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89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14" cm="1">
        <f t="array" ref="U223" xml:space="preserve"> Weather_Sargodha[[#This Row],[DTM]]
  - _xlfn.XLOOKUP(
      1,
      (CropNorms_Wheat[Crop_Name]=$T$1)
    * (CropNorms_Wheat[Variety_Name]=$V$1),
      CropNorms_Wheat[Days_to_Ripening])</f>
        <v>-44.251160728867717</v>
      </c>
      <c r="V223" s="191" cm="1">
        <f t="array" ref="V2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58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206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206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206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58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62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89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4" s="114" cm="1">
        <f t="array" ref="U224" xml:space="preserve"> Weather_Sargodha[[#This Row],[DTM]]
  - _xlfn.XLOOKUP(
      1,
      (CropNorms_Wheat[Crop_Name]=$T$1)
    * (CropNorms_Wheat[Variety_Name]=$V$1),
      CropNorms_Wheat[Days_to_Ripening])</f>
        <v>-43.251160728867717</v>
      </c>
      <c r="V224" s="191" cm="1">
        <f t="array" ref="V2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58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206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206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206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58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62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89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5" s="114" cm="1">
        <f t="array" ref="U225" xml:space="preserve"> Weather_Sargodha[[#This Row],[DTM]]
  - _xlfn.XLOOKUP(
      1,
      (CropNorms_Wheat[Crop_Name]=$T$1)
    * (CropNorms_Wheat[Variety_Name]=$V$1),
      CropNorms_Wheat[Days_to_Ripening])</f>
        <v>-43.251160728867717</v>
      </c>
      <c r="V225" s="191" cm="1">
        <f t="array" ref="V2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58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206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206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206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58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62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89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6" s="114" cm="1">
        <f t="array" ref="U226" xml:space="preserve"> Weather_Sargodha[[#This Row],[DTM]]
  - _xlfn.XLOOKUP(
      1,
      (CropNorms_Wheat[Crop_Name]=$T$1)
    * (CropNorms_Wheat[Variety_Name]=$V$1),
      CropNorms_Wheat[Days_to_Ripening])</f>
        <v>-42.251160728867717</v>
      </c>
      <c r="V226" s="191" cm="1">
        <f t="array" ref="V2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58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206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206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206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58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62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89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7" s="114" cm="1">
        <f t="array" ref="U227" xml:space="preserve"> Weather_Sargodha[[#This Row],[DTM]]
  - _xlfn.XLOOKUP(
      1,
      (CropNorms_Wheat[Crop_Name]=$T$1)
    * (CropNorms_Wheat[Variety_Name]=$V$1),
      CropNorms_Wheat[Days_to_Ripening])</f>
        <v>-41.251160728867717</v>
      </c>
      <c r="V227" s="191" cm="1">
        <f t="array" ref="V2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58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206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206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206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58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62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89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8" s="114" cm="1">
        <f t="array" ref="U228" xml:space="preserve"> Weather_Sargodha[[#This Row],[DTM]]
  - _xlfn.XLOOKUP(
      1,
      (CropNorms_Wheat[Crop_Name]=$T$1)
    * (CropNorms_Wheat[Variety_Name]=$V$1),
      CropNorms_Wheat[Days_to_Ripening])</f>
        <v>-41.251160728867717</v>
      </c>
      <c r="V228" s="191" cm="1">
        <f t="array" ref="V2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58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206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206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206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58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62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89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29" s="114" cm="1">
        <f t="array" ref="U229" xml:space="preserve"> Weather_Sargodha[[#This Row],[DTM]]
  - _xlfn.XLOOKUP(
      1,
      (CropNorms_Wheat[Crop_Name]=$T$1)
    * (CropNorms_Wheat[Variety_Name]=$V$1),
      CropNorms_Wheat[Days_to_Ripening])</f>
        <v>-40.251160728867717</v>
      </c>
      <c r="V229" s="191" cm="1">
        <f t="array" ref="V2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58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206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206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206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58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62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89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0" s="114" cm="1">
        <f t="array" ref="U230" xml:space="preserve"> Weather_Sargodha[[#This Row],[DTM]]
  - _xlfn.XLOOKUP(
      1,
      (CropNorms_Wheat[Crop_Name]=$T$1)
    * (CropNorms_Wheat[Variety_Name]=$V$1),
      CropNorms_Wheat[Days_to_Ripening])</f>
        <v>-39.251160728867717</v>
      </c>
      <c r="V230" s="191" cm="1">
        <f t="array" ref="V2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58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206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206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206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58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62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89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1" s="114" cm="1">
        <f t="array" ref="U231" xml:space="preserve"> Weather_Sargodha[[#This Row],[DTM]]
  - _xlfn.XLOOKUP(
      1,
      (CropNorms_Wheat[Crop_Name]=$T$1)
    * (CropNorms_Wheat[Variety_Name]=$V$1),
      CropNorms_Wheat[Days_to_Ripening])</f>
        <v>-39.251160728867717</v>
      </c>
      <c r="V231" s="191" cm="1">
        <f t="array" ref="V2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58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206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206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206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58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62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89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2" s="114" cm="1">
        <f t="array" ref="U232" xml:space="preserve"> Weather_Sargodha[[#This Row],[DTM]]
  - _xlfn.XLOOKUP(
      1,
      (CropNorms_Wheat[Crop_Name]=$T$1)
    * (CropNorms_Wheat[Variety_Name]=$V$1),
      CropNorms_Wheat[Days_to_Ripening])</f>
        <v>-38.251160728867717</v>
      </c>
      <c r="V232" s="191" cm="1">
        <f t="array" ref="V2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58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206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206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206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58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62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89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3" s="114" cm="1">
        <f t="array" ref="U233" xml:space="preserve"> Weather_Sargodha[[#This Row],[DTM]]
  - _xlfn.XLOOKUP(
      1,
      (CropNorms_Wheat[Crop_Name]=$T$1)
    * (CropNorms_Wheat[Variety_Name]=$V$1),
      CropNorms_Wheat[Days_to_Ripening])</f>
        <v>-37.251160728867717</v>
      </c>
      <c r="V233" s="191" cm="1">
        <f t="array" ref="V2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58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206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206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206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58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62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89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4" s="114" cm="1">
        <f t="array" ref="U234" xml:space="preserve"> Weather_Sargodha[[#This Row],[DTM]]
  - _xlfn.XLOOKUP(
      1,
      (CropNorms_Wheat[Crop_Name]=$T$1)
    * (CropNorms_Wheat[Variety_Name]=$V$1),
      CropNorms_Wheat[Days_to_Ripening])</f>
        <v>-36.251160728867717</v>
      </c>
      <c r="V234" s="191" cm="1">
        <f t="array" ref="V2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58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206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206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206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58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62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89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5" s="114" cm="1">
        <f t="array" ref="U235" xml:space="preserve"> Weather_Sargodha[[#This Row],[DTM]]
  - _xlfn.XLOOKUP(
      1,
      (CropNorms_Wheat[Crop_Name]=$T$1)
    * (CropNorms_Wheat[Variety_Name]=$V$1),
      CropNorms_Wheat[Days_to_Ripening])</f>
        <v>-35.251160728867717</v>
      </c>
      <c r="V235" s="191" cm="1">
        <f t="array" ref="V2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58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206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206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206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58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62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89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6" s="114" cm="1">
        <f t="array" ref="U236" xml:space="preserve"> Weather_Sargodha[[#This Row],[DTM]]
  - _xlfn.XLOOKUP(
      1,
      (CropNorms_Wheat[Crop_Name]=$T$1)
    * (CropNorms_Wheat[Variety_Name]=$V$1),
      CropNorms_Wheat[Days_to_Ripening])</f>
        <v>-35.251160728867717</v>
      </c>
      <c r="V236" s="191" cm="1">
        <f t="array" ref="V2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58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206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206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206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58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62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89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7" s="114" cm="1">
        <f t="array" ref="U237" xml:space="preserve"> Weather_Sargodha[[#This Row],[DTM]]
  - _xlfn.XLOOKUP(
      1,
      (CropNorms_Wheat[Crop_Name]=$T$1)
    * (CropNorms_Wheat[Variety_Name]=$V$1),
      CropNorms_Wheat[Days_to_Ripening])</f>
        <v>-34.251160728867717</v>
      </c>
      <c r="V237" s="191" cm="1">
        <f t="array" ref="V2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58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206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206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206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58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62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89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8" s="114" cm="1">
        <f t="array" ref="U238" xml:space="preserve"> Weather_Sargodha[[#This Row],[DTM]]
  - _xlfn.XLOOKUP(
      1,
      (CropNorms_Wheat[Crop_Name]=$T$1)
    * (CropNorms_Wheat[Variety_Name]=$V$1),
      CropNorms_Wheat[Days_to_Ripening])</f>
        <v>-33.251160728867717</v>
      </c>
      <c r="V238" s="191" cm="1">
        <f t="array" ref="V2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58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206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206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206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58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62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89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9" s="114" cm="1">
        <f t="array" ref="U239" xml:space="preserve"> Weather_Sargodha[[#This Row],[DTM]]
  - _xlfn.XLOOKUP(
      1,
      (CropNorms_Wheat[Crop_Name]=$T$1)
    * (CropNorms_Wheat[Variety_Name]=$V$1),
      CropNorms_Wheat[Days_to_Ripening])</f>
        <v>-31.251160728867717</v>
      </c>
      <c r="V239" s="191" cm="1">
        <f t="array" ref="V2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58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206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206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206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58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62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89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0" s="114" cm="1">
        <f t="array" ref="U240" xml:space="preserve"> Weather_Sargodha[[#This Row],[DTM]]
  - _xlfn.XLOOKUP(
      1,
      (CropNorms_Wheat[Crop_Name]=$T$1)
    * (CropNorms_Wheat[Variety_Name]=$V$1),
      CropNorms_Wheat[Days_to_Ripening])</f>
        <v>-30.251160728867717</v>
      </c>
      <c r="V240" s="191" cm="1">
        <f t="array" ref="V2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58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206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206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206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58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62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89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1" s="114" cm="1">
        <f t="array" ref="U241" xml:space="preserve"> Weather_Sargodha[[#This Row],[DTM]]
  - _xlfn.XLOOKUP(
      1,
      (CropNorms_Wheat[Crop_Name]=$T$1)
    * (CropNorms_Wheat[Variety_Name]=$V$1),
      CropNorms_Wheat[Days_to_Ripening])</f>
        <v>-29.251160728867717</v>
      </c>
      <c r="V241" s="191" cm="1">
        <f t="array" ref="V2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58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206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206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206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58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62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89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2" s="114" cm="1">
        <f t="array" ref="U242" xml:space="preserve"> Weather_Sargodha[[#This Row],[DTM]]
  - _xlfn.XLOOKUP(
      1,
      (CropNorms_Wheat[Crop_Name]=$T$1)
    * (CropNorms_Wheat[Variety_Name]=$V$1),
      CropNorms_Wheat[Days_to_Ripening])</f>
        <v>-28.251160728867717</v>
      </c>
      <c r="V242" s="191" cm="1">
        <f t="array" ref="V2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58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206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206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206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58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62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89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3" s="114" cm="1">
        <f t="array" ref="U243" xml:space="preserve"> Weather_Sargodha[[#This Row],[DTM]]
  - _xlfn.XLOOKUP(
      1,
      (CropNorms_Wheat[Crop_Name]=$T$1)
    * (CropNorms_Wheat[Variety_Name]=$V$1),
      CropNorms_Wheat[Days_to_Ripening])</f>
        <v>-26.251160728867717</v>
      </c>
      <c r="V243" s="191" cm="1">
        <f t="array" ref="V2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58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206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206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206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58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62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89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44" s="114" cm="1">
        <f t="array" ref="U244" xml:space="preserve"> Weather_Sargodha[[#This Row],[DTM]]
  - _xlfn.XLOOKUP(
      1,
      (CropNorms_Wheat[Crop_Name]=$T$1)
    * (CropNorms_Wheat[Variety_Name]=$V$1),
      CropNorms_Wheat[Days_to_Ripening])</f>
        <v>-24.251160728867717</v>
      </c>
      <c r="V244" s="191" cm="1">
        <f t="array" ref="V2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58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206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206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206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58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62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89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5" s="114" cm="1">
        <f t="array" ref="U245" xml:space="preserve"> Weather_Sargodha[[#This Row],[DTM]]
  - _xlfn.XLOOKUP(
      1,
      (CropNorms_Wheat[Crop_Name]=$T$1)
    * (CropNorms_Wheat[Variety_Name]=$V$1),
      CropNorms_Wheat[Days_to_Ripening])</f>
        <v>-23.251160728867717</v>
      </c>
      <c r="V245" s="191" cm="1">
        <f t="array" ref="V2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58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206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206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206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58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62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89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6" s="114" cm="1">
        <f t="array" ref="U246" xml:space="preserve"> Weather_Sargodha[[#This Row],[DTM]]
  - _xlfn.XLOOKUP(
      1,
      (CropNorms_Wheat[Crop_Name]=$T$1)
    * (CropNorms_Wheat[Variety_Name]=$V$1),
      CropNorms_Wheat[Days_to_Ripening])</f>
        <v>-21.251160728867717</v>
      </c>
      <c r="V246" s="191" cm="1">
        <f t="array" ref="V2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58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206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206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206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58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62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89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47" s="114" cm="1">
        <f t="array" ref="U247" xml:space="preserve"> Weather_Sargodha[[#This Row],[DTM]]
  - _xlfn.XLOOKUP(
      1,
      (CropNorms_Wheat[Crop_Name]=$T$1)
    * (CropNorms_Wheat[Variety_Name]=$V$1),
      CropNorms_Wheat[Days_to_Ripening])</f>
        <v>-20.251160728867717</v>
      </c>
      <c r="V247" s="191" cm="1">
        <f t="array" ref="V2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58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206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206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206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58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62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89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48" s="114" cm="1">
        <f t="array" ref="U248" xml:space="preserve"> Weather_Sargodha[[#This Row],[DTM]]
  - _xlfn.XLOOKUP(
      1,
      (CropNorms_Wheat[Crop_Name]=$T$1)
    * (CropNorms_Wheat[Variety_Name]=$V$1),
      CropNorms_Wheat[Days_to_Ripening])</f>
        <v>-18.251160728867717</v>
      </c>
      <c r="V248" s="191" cm="1">
        <f t="array" ref="V2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58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206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206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206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58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62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89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9" s="114" cm="1">
        <f t="array" ref="U249" xml:space="preserve"> Weather_Sargodha[[#This Row],[DTM]]
  - _xlfn.XLOOKUP(
      1,
      (CropNorms_Wheat[Crop_Name]=$T$1)
    * (CropNorms_Wheat[Variety_Name]=$V$1),
      CropNorms_Wheat[Days_to_Ripening])</f>
        <v>-17.251160728867717</v>
      </c>
      <c r="V249" s="191" cm="1">
        <f t="array" ref="V2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58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206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206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206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58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62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89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50" s="114" cm="1">
        <f t="array" ref="U250" xml:space="preserve"> Weather_Sargodha[[#This Row],[DTM]]
  - _xlfn.XLOOKUP(
      1,
      (CropNorms_Wheat[Crop_Name]=$T$1)
    * (CropNorms_Wheat[Variety_Name]=$V$1),
      CropNorms_Wheat[Days_to_Ripening])</f>
        <v>-13.251160728867717</v>
      </c>
      <c r="V250" s="191" cm="1">
        <f t="array" ref="V2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58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206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206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206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58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62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89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1" s="114" cm="1">
        <f t="array" ref="U251" xml:space="preserve"> Weather_Sargodha[[#This Row],[DTM]]
  - _xlfn.XLOOKUP(
      1,
      (CropNorms_Wheat[Crop_Name]=$T$1)
    * (CropNorms_Wheat[Variety_Name]=$V$1),
      CropNorms_Wheat[Days_to_Ripening])</f>
        <v>-8.2511607288677169</v>
      </c>
      <c r="V251" s="191" cm="1">
        <f t="array" ref="V2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58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206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206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206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58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62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89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52" s="114" cm="1">
        <f t="array" ref="U252" xml:space="preserve"> Weather_Sargodha[[#This Row],[DTM]]
  - _xlfn.XLOOKUP(
      1,
      (CropNorms_Wheat[Crop_Name]=$T$1)
    * (CropNorms_Wheat[Variety_Name]=$V$1),
      CropNorms_Wheat[Days_to_Ripening])</f>
        <v>-4.2511607288677169</v>
      </c>
      <c r="V252" s="191" cm="1">
        <f t="array" ref="V2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58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206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206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206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58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62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89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53" s="114" cm="1">
        <f t="array" ref="U253" xml:space="preserve"> Weather_Sargodha[[#This Row],[DTM]]
  - _xlfn.XLOOKUP(
      1,
      (CropNorms_Wheat[Crop_Name]=$T$1)
    * (CropNorms_Wheat[Variety_Name]=$V$1),
      CropNorms_Wheat[Days_to_Ripening])</f>
        <v>1.7488392711322831</v>
      </c>
      <c r="V253" s="191" cm="1">
        <f t="array" ref="V2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58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206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206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206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58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62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89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54" s="114" cm="1">
        <f t="array" ref="U254" xml:space="preserve"> Weather_Sargodha[[#This Row],[DTM]]
  - _xlfn.XLOOKUP(
      1,
      (CropNorms_Wheat[Crop_Name]=$T$1)
    * (CropNorms_Wheat[Variety_Name]=$V$1),
      CropNorms_Wheat[Days_to_Ripening])</f>
        <v>6.7488392711322831</v>
      </c>
      <c r="V254" s="191" cm="1">
        <f t="array" ref="V2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58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206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206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206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58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62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89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55" s="114" cm="1">
        <f t="array" ref="U255" xml:space="preserve"> Weather_Sargodha[[#This Row],[DTM]]
  - _xlfn.XLOOKUP(
      1,
      (CropNorms_Wheat[Crop_Name]=$T$1)
    * (CropNorms_Wheat[Variety_Name]=$V$1),
      CropNorms_Wheat[Days_to_Ripening])</f>
        <v>8.7488392711322831</v>
      </c>
      <c r="V255" s="191" cm="1">
        <f t="array" ref="V2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58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206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206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206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58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62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89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56" s="114" cm="1">
        <f t="array" ref="U256" xml:space="preserve"> Weather_Sargodha[[#This Row],[DTM]]
  - _xlfn.XLOOKUP(
      1,
      (CropNorms_Wheat[Crop_Name]=$T$1)
    * (CropNorms_Wheat[Variety_Name]=$V$1),
      CropNorms_Wheat[Days_to_Ripening])</f>
        <v>10.748839271132283</v>
      </c>
      <c r="V256" s="191" cm="1">
        <f t="array" ref="V2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58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206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206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206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58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62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89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57" s="114" cm="1">
        <f t="array" ref="U257" xml:space="preserve"> Weather_Sargodha[[#This Row],[DTM]]
  - _xlfn.XLOOKUP(
      1,
      (CropNorms_Wheat[Crop_Name]=$T$1)
    * (CropNorms_Wheat[Variety_Name]=$V$1),
      CropNorms_Wheat[Days_to_Ripening])</f>
        <v>13.748839271132283</v>
      </c>
      <c r="V257" s="191" cm="1">
        <f t="array" ref="V2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58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206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206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206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58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62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89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58" s="114" cm="1">
        <f t="array" ref="U258" xml:space="preserve"> Weather_Sargodha[[#This Row],[DTM]]
  - _xlfn.XLOOKUP(
      1,
      (CropNorms_Wheat[Crop_Name]=$T$1)
    * (CropNorms_Wheat[Variety_Name]=$V$1),
      CropNorms_Wheat[Days_to_Ripening])</f>
        <v>15.748839271132283</v>
      </c>
      <c r="V258" s="191" cm="1">
        <f t="array" ref="V2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58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206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206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206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58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62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89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59" s="114" cm="1">
        <f t="array" ref="U259" xml:space="preserve"> Weather_Sargodha[[#This Row],[DTM]]
  - _xlfn.XLOOKUP(
      1,
      (CropNorms_Wheat[Crop_Name]=$T$1)
    * (CropNorms_Wheat[Variety_Name]=$V$1),
      CropNorms_Wheat[Days_to_Ripening])</f>
        <v>17.748839271132283</v>
      </c>
      <c r="V259" s="191" cm="1">
        <f t="array" ref="V2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58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206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206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206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58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62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89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0" s="114" cm="1">
        <f t="array" ref="U260" xml:space="preserve"> Weather_Sargodha[[#This Row],[DTM]]
  - _xlfn.XLOOKUP(
      1,
      (CropNorms_Wheat[Crop_Name]=$T$1)
    * (CropNorms_Wheat[Variety_Name]=$V$1),
      CropNorms_Wheat[Days_to_Ripening])</f>
        <v>18.748839271132283</v>
      </c>
      <c r="V260" s="191" cm="1">
        <f t="array" ref="V2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58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206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206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206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58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62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89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261" s="114" cm="1">
        <f t="array" ref="U261" xml:space="preserve"> Weather_Sargodha[[#This Row],[DTM]]
  - _xlfn.XLOOKUP(
      1,
      (CropNorms_Wheat[Crop_Name]=$T$1)
    * (CropNorms_Wheat[Variety_Name]=$V$1),
      CropNorms_Wheat[Days_to_Ripening])</f>
        <v>19.748839271132283</v>
      </c>
      <c r="V261" s="191" cm="1">
        <f t="array" ref="V2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58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206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206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206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58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62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89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2" s="114" cm="1">
        <f t="array" ref="U262" xml:space="preserve"> Weather_Sargodha[[#This Row],[DTM]]
  - _xlfn.XLOOKUP(
      1,
      (CropNorms_Wheat[Crop_Name]=$T$1)
    * (CropNorms_Wheat[Variety_Name]=$V$1),
      CropNorms_Wheat[Days_to_Ripening])</f>
        <v>20.748839271132283</v>
      </c>
      <c r="V262" s="191" cm="1">
        <f t="array" ref="V2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58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206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206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206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58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62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89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3" s="114" cm="1">
        <f t="array" ref="U263" xml:space="preserve"> Weather_Sargodha[[#This Row],[DTM]]
  - _xlfn.XLOOKUP(
      1,
      (CropNorms_Wheat[Crop_Name]=$T$1)
    * (CropNorms_Wheat[Variety_Name]=$V$1),
      CropNorms_Wheat[Days_to_Ripening])</f>
        <v>21.748839271132283</v>
      </c>
      <c r="V263" s="191" cm="1">
        <f t="array" ref="V2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58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206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206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206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58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62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89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4" s="114" cm="1">
        <f t="array" ref="U264" xml:space="preserve"> Weather_Sargodha[[#This Row],[DTM]]
  - _xlfn.XLOOKUP(
      1,
      (CropNorms_Wheat[Crop_Name]=$T$1)
    * (CropNorms_Wheat[Variety_Name]=$V$1),
      CropNorms_Wheat[Days_to_Ripening])</f>
        <v>23.748839271132283</v>
      </c>
      <c r="V264" s="191" cm="1">
        <f t="array" ref="V2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58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206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206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206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58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62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89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65" s="114" cm="1">
        <f t="array" ref="U265" xml:space="preserve"> Weather_Sargodha[[#This Row],[DTM]]
  - _xlfn.XLOOKUP(
      1,
      (CropNorms_Wheat[Crop_Name]=$T$1)
    * (CropNorms_Wheat[Variety_Name]=$V$1),
      CropNorms_Wheat[Days_to_Ripening])</f>
        <v>25.748839271132283</v>
      </c>
      <c r="V265" s="191" cm="1">
        <f t="array" ref="V2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58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206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206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206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58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62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89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66" s="114" cm="1">
        <f t="array" ref="U266" xml:space="preserve"> Weather_Sargodha[[#This Row],[DTM]]
  - _xlfn.XLOOKUP(
      1,
      (CropNorms_Wheat[Crop_Name]=$T$1)
    * (CropNorms_Wheat[Variety_Name]=$V$1),
      CropNorms_Wheat[Days_to_Ripening])</f>
        <v>26.748839271132283</v>
      </c>
      <c r="V266" s="191" cm="1">
        <f t="array" ref="V2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58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206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206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206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58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62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89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67" s="114" cm="1">
        <f t="array" ref="U267" xml:space="preserve"> Weather_Sargodha[[#This Row],[DTM]]
  - _xlfn.XLOOKUP(
      1,
      (CropNorms_Wheat[Crop_Name]=$T$1)
    * (CropNorms_Wheat[Variety_Name]=$V$1),
      CropNorms_Wheat[Days_to_Ripening])</f>
        <v>27.748839271132283</v>
      </c>
      <c r="V267" s="191" cm="1">
        <f t="array" ref="V2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58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206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206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206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58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62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89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68" s="114" cm="1">
        <f t="array" ref="U268" xml:space="preserve"> Weather_Sargodha[[#This Row],[DTM]]
  - _xlfn.XLOOKUP(
      1,
      (CropNorms_Wheat[Crop_Name]=$T$1)
    * (CropNorms_Wheat[Variety_Name]=$V$1),
      CropNorms_Wheat[Days_to_Ripening])</f>
        <v>29.748839271132283</v>
      </c>
      <c r="V268" s="191" cm="1">
        <f t="array" ref="V2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58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206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206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206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58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62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89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69" s="114" cm="1">
        <f t="array" ref="U269" xml:space="preserve"> Weather_Sargodha[[#This Row],[DTM]]
  - _xlfn.XLOOKUP(
      1,
      (CropNorms_Wheat[Crop_Name]=$T$1)
    * (CropNorms_Wheat[Variety_Name]=$V$1),
      CropNorms_Wheat[Days_to_Ripening])</f>
        <v>31.748839271132283</v>
      </c>
      <c r="V269" s="191" cm="1">
        <f t="array" ref="V2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58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206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206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206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58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62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89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70" s="114" cm="1">
        <f t="array" ref="U270" xml:space="preserve"> Weather_Sargodha[[#This Row],[DTM]]
  - _xlfn.XLOOKUP(
      1,
      (CropNorms_Wheat[Crop_Name]=$T$1)
    * (CropNorms_Wheat[Variety_Name]=$V$1),
      CropNorms_Wheat[Days_to_Ripening])</f>
        <v>31.748839271132283</v>
      </c>
      <c r="V270" s="191" cm="1">
        <f t="array" ref="V2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58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206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206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206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58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62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89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1" s="114" cm="1">
        <f t="array" ref="U271" xml:space="preserve"> Weather_Sargodha[[#This Row],[DTM]]
  - _xlfn.XLOOKUP(
      1,
      (CropNorms_Wheat[Crop_Name]=$T$1)
    * (CropNorms_Wheat[Variety_Name]=$V$1),
      CropNorms_Wheat[Days_to_Ripening])</f>
        <v>32.748839271132283</v>
      </c>
      <c r="V271" s="191" cm="1">
        <f t="array" ref="V2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58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206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206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206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58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62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89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2" s="114" cm="1">
        <f t="array" ref="U272" xml:space="preserve"> Weather_Sargodha[[#This Row],[DTM]]
  - _xlfn.XLOOKUP(
      1,
      (CropNorms_Wheat[Crop_Name]=$T$1)
    * (CropNorms_Wheat[Variety_Name]=$V$1),
      CropNorms_Wheat[Days_to_Ripening])</f>
        <v>32.748839271132283</v>
      </c>
      <c r="V272" s="191" cm="1">
        <f t="array" ref="V2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58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206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206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206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58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62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89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3" s="114" cm="1">
        <f t="array" ref="U273" xml:space="preserve"> Weather_Sargodha[[#This Row],[DTM]]
  - _xlfn.XLOOKUP(
      1,
      (CropNorms_Wheat[Crop_Name]=$T$1)
    * (CropNorms_Wheat[Variety_Name]=$V$1),
      CropNorms_Wheat[Days_to_Ripening])</f>
        <v>33.748839271132283</v>
      </c>
      <c r="V273" s="191" cm="1">
        <f t="array" ref="V2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58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206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206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206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58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62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89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4" s="114" cm="1">
        <f t="array" ref="U274" xml:space="preserve"> Weather_Sargodha[[#This Row],[DTM]]
  - _xlfn.XLOOKUP(
      1,
      (CropNorms_Wheat[Crop_Name]=$T$1)
    * (CropNorms_Wheat[Variety_Name]=$V$1),
      CropNorms_Wheat[Days_to_Ripening])</f>
        <v>33.748839271132283</v>
      </c>
      <c r="V274" s="191" cm="1">
        <f t="array" ref="V2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58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206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206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206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58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62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89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5" s="114" cm="1">
        <f t="array" ref="U275" xml:space="preserve"> Weather_Sargodha[[#This Row],[DTM]]
  - _xlfn.XLOOKUP(
      1,
      (CropNorms_Wheat[Crop_Name]=$T$1)
    * (CropNorms_Wheat[Variety_Name]=$V$1),
      CropNorms_Wheat[Days_to_Ripening])</f>
        <v>34.748839271132283</v>
      </c>
      <c r="V275" s="191" cm="1">
        <f t="array" ref="V2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58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206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206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206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58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62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89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6" s="114" cm="1">
        <f t="array" ref="U276" xml:space="preserve"> Weather_Sargodha[[#This Row],[DTM]]
  - _xlfn.XLOOKUP(
      1,
      (CropNorms_Wheat[Crop_Name]=$T$1)
    * (CropNorms_Wheat[Variety_Name]=$V$1),
      CropNorms_Wheat[Days_to_Ripening])</f>
        <v>34.748839271132283</v>
      </c>
      <c r="V276" s="191" cm="1">
        <f t="array" ref="V2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201" t="str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6" s="5">
        <f t="shared" si="11"/>
        <v>0</v>
      </c>
      <c r="AA276" s="158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206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206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206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58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62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89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7" s="114" cm="1">
        <f t="array" ref="U277" xml:space="preserve"> Weather_Sargodha[[#This Row],[DTM]]
  - _xlfn.XLOOKUP(
      1,
      (CropNorms_Wheat[Crop_Name]=$T$1)
    * (CropNorms_Wheat[Variety_Name]=$V$1),
      CropNorms_Wheat[Days_to_Ripening])</f>
        <v>34.748839271132283</v>
      </c>
      <c r="V277" s="191" cm="1">
        <f t="array" ref="V2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201" t="str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7" s="5">
        <f t="shared" si="11"/>
        <v>0</v>
      </c>
      <c r="AA277" s="158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206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206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206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58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62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89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8" s="114" cm="1">
        <f t="array" ref="U278" xml:space="preserve"> Weather_Sargodha[[#This Row],[DTM]]
  - _xlfn.XLOOKUP(
      1,
      (CropNorms_Wheat[Crop_Name]=$T$1)
    * (CropNorms_Wheat[Variety_Name]=$V$1),
      CropNorms_Wheat[Days_to_Ripening])</f>
        <v>34.748839271132283</v>
      </c>
      <c r="V278" s="191" cm="1">
        <f t="array" ref="V2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201" t="str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8" s="5">
        <f t="shared" si="11"/>
        <v>0</v>
      </c>
      <c r="AA278" s="158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206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206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206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58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62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89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9" s="114" cm="1">
        <f t="array" ref="U279" xml:space="preserve"> Weather_Sargodha[[#This Row],[DTM]]
  - _xlfn.XLOOKUP(
      1,
      (CropNorms_Wheat[Crop_Name]=$T$1)
    * (CropNorms_Wheat[Variety_Name]=$V$1),
      CropNorms_Wheat[Days_to_Ripening])</f>
        <v>34.748839271132283</v>
      </c>
      <c r="V279" s="191" cm="1">
        <f t="array" ref="V2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201" t="str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9" s="5">
        <f t="shared" si="11"/>
        <v>0</v>
      </c>
      <c r="AA279" s="158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206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206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206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58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62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89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80" s="114" cm="1">
        <f t="array" ref="U280" xml:space="preserve"> Weather_Sargodha[[#This Row],[DTM]]
  - _xlfn.XLOOKUP(
      1,
      (CropNorms_Wheat[Crop_Name]=$T$1)
    * (CropNorms_Wheat[Variety_Name]=$V$1),
      CropNorms_Wheat[Days_to_Ripening])</f>
        <v>34.748839271132283</v>
      </c>
      <c r="V280" s="191" cm="1">
        <f t="array" ref="V2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201" t="str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0" s="5">
        <f t="shared" si="11"/>
        <v>0</v>
      </c>
      <c r="AA280" s="158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206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206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206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58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62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89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1" s="114" cm="1">
        <f t="array" ref="U281" xml:space="preserve"> Weather_Sargodha[[#This Row],[DTM]]
  - _xlfn.XLOOKUP(
      1,
      (CropNorms_Wheat[Crop_Name]=$T$1)
    * (CropNorms_Wheat[Variety_Name]=$V$1),
      CropNorms_Wheat[Days_to_Ripening])</f>
        <v>35.748839271132283</v>
      </c>
      <c r="V281" s="191" cm="1">
        <f t="array" ref="V2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281" s="6" t="str">
        <f>IF(OR(Weather_Sargodha[[#This Row],[Cum_GDD]]="", Weather_Sargodha[[#This Row],[Date]]&lt;Trials!$F$64), "", Weather_Sargodha[[#This Row],[Date]]-Trials!$F$64+1)</f>
        <v/>
      </c>
      <c r="X281" s="5" t="str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1" s="201" t="str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1" s="5">
        <f t="shared" si="11"/>
        <v>0</v>
      </c>
      <c r="AA281" s="158" t="str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Sargodha[[#This Row],[Cum_GDD]]="", "",IF(W281 = 1, ($Q$1/100)*AC281*10, IF(AND(ISNUMBER(AD280), ISNUMBER(Z281), ISNUMBER(AB281)), AD280 + Z281 - AB281 + IF(ISNUMBER(AG280), AG280, 0), "")))</f>
        <v/>
      </c>
      <c r="AE281" s="5" t="str">
        <f>IF(
  Weather_Sargodha[[#This Row],[Principal Stage]]="",
  "",IF(AND(AD281&lt;(($Q$1/100)*AC281*10),(($Q$1/100)*AC281*10), W281&lt;=Trials!$H$64-8), "Irrigate", ""))</f>
        <v/>
      </c>
      <c r="AF281" s="5" t="str">
        <f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206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1" s="206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1" s="206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1" s="158" t="str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Sargodha[[#This Row],[Principal Stage]]="",
  "",
  SUMIFS(
    Weather_Sargodha[Daily_DM],
    Weather_Sargodha[Crop_Day], "&lt;=" &amp; Weather_Sargodha[[#This Row],[Crop_Day]]
  )
)</f>
        <v/>
      </c>
      <c r="AO2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1" s="5" t="str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/>
      </c>
      <c r="AT281" s="5" t="str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/>
      </c>
      <c r="AU2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1" s="5" t="str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/>
      </c>
      <c r="BA281" s="5" t="str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/>
      </c>
      <c r="BB2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1" s="5" t="str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/>
      </c>
      <c r="BH281" s="5" t="str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/>
      </c>
      <c r="BI2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62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89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2" s="114" cm="1">
        <f t="array" ref="U282" xml:space="preserve"> Weather_Sargodha[[#This Row],[DTM]]
  - _xlfn.XLOOKUP(
      1,
      (CropNorms_Wheat[Crop_Name]=$T$1)
    * (CropNorms_Wheat[Variety_Name]=$V$1),
      CropNorms_Wheat[Days_to_Ripening])</f>
        <v>35.748839271132283</v>
      </c>
      <c r="V282" s="191" cm="1">
        <f t="array" ref="V2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82" s="6" t="str">
        <f>IF(OR(Weather_Sargodha[[#This Row],[Cum_GDD]]="", Weather_Sargodha[[#This Row],[Date]]&lt;Trials!$F$64), "", Weather_Sargodha[[#This Row],[Date]]-Trials!$F$64+1)</f>
        <v/>
      </c>
      <c r="X282" s="5" t="str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2" s="201" t="str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2" s="5">
        <f t="shared" si="11"/>
        <v>0</v>
      </c>
      <c r="AA282" s="158" t="str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Sargodha[[#This Row],[Cum_GDD]]="", "",IF(W282 = 1, ($Q$1/100)*AC282*10, IF(AND(ISNUMBER(AD281), ISNUMBER(Z282), ISNUMBER(AB282)), AD281 + Z282 - AB282 + IF(ISNUMBER(AG281), AG281, 0), "")))</f>
        <v/>
      </c>
      <c r="AE282" s="5" t="str">
        <f>IF(
  Weather_Sargodha[[#This Row],[Principal Stage]]="",
  "",IF(AND(AD282&lt;(($Q$1/100)*AC282*10),(($Q$1/100)*AC282*10), W282&lt;=Trials!$H$64-8), "Irrigate", ""))</f>
        <v/>
      </c>
      <c r="AF282" s="5" t="str">
        <f>IF(
  Weather_Sargodha[[#This Row],[Principal Stage]]="",
  "",IF(AE282="Irrigate",(($Q$1/100)*AC282*10)-AD282,""))</f>
        <v/>
      </c>
      <c r="AG282" s="31" t="str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2" s="206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2" s="206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2" s="206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2" s="158" t="str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Sargodha[[#This Row],[Principal Stage]]="",
  "",
  SUMIFS(
    Weather_Sargodha[Daily_DM],
    Weather_Sargodha[Crop_Day], "&lt;=" &amp; Weather_Sargodha[[#This Row],[Crop_Day]]
  )
)</f>
        <v/>
      </c>
      <c r="AO2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2" s="5" t="str">
        <f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/>
      </c>
      <c r="AT282" s="5" t="str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/>
      </c>
      <c r="AU2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2" s="5" t="str">
        <f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/>
      </c>
      <c r="BA282" s="5" t="str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/>
      </c>
      <c r="BB2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2" s="5" t="str">
        <f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/>
      </c>
      <c r="BH282" s="5" t="str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/>
      </c>
      <c r="BI2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3" spans="1:68" x14ac:dyDescent="0.15">
      <c r="A283" s="162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89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3" s="114" cm="1">
        <f t="array" ref="U283" xml:space="preserve"> Weather_Sargodha[[#This Row],[DTM]]
  - _xlfn.XLOOKUP(
      1,
      (CropNorms_Wheat[Crop_Name]=$T$1)
    * (CropNorms_Wheat[Variety_Name]=$V$1),
      CropNorms_Wheat[Days_to_Ripening])</f>
        <v>35.748839271132283</v>
      </c>
      <c r="V283" s="191" cm="1">
        <f t="array" ref="V2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3" s="6" t="str">
        <f>IF(OR(Weather_Sargodha[[#This Row],[Cum_GDD]]="", Weather_Sargodha[[#This Row],[Date]]&lt;Trials!$F$64), "", Weather_Sargodha[[#This Row],[Date]]-Trials!$F$64+1)</f>
        <v/>
      </c>
      <c r="X283" s="5" t="str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3" s="201" t="str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3" s="5">
        <f t="shared" si="11"/>
        <v>0</v>
      </c>
      <c r="AA283" s="158" t="str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Sargodha[[#This Row],[Cum_GDD]]="", "",IF(W283 = 1, ($Q$1/100)*AC283*10, IF(AND(ISNUMBER(AD282), ISNUMBER(Z283), ISNUMBER(AB283)), AD282 + Z283 - AB283 + IF(ISNUMBER(AG282), AG282, 0), "")))</f>
        <v/>
      </c>
      <c r="AE283" s="5" t="str">
        <f>IF(
  Weather_Sargodha[[#This Row],[Principal Stage]]="",
  "",IF(AND(AD283&lt;(($Q$1/100)*AC283*10),(($Q$1/100)*AC283*10), W283&lt;=Trials!$H$64-8), "Irrigate", ""))</f>
        <v/>
      </c>
      <c r="AF283" s="5" t="str">
        <f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206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3" s="206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3" s="206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3" s="158" t="str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Sargodha[[#This Row],[Principal Stage]]="",
  "",
  SUMIFS(
    Weather_Sargodha[Daily_DM],
    Weather_Sargodha[Crop_Day], "&lt;=" &amp; Weather_Sargodha[[#This Row],[Crop_Day]]
  )
)</f>
        <v/>
      </c>
      <c r="AO2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3" s="5" t="str">
        <f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/>
      </c>
      <c r="AT283" s="5" t="str">
        <f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/>
      </c>
      <c r="AU2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3" s="5" t="str">
        <f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/>
      </c>
      <c r="BA283" s="5" t="str">
        <f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/>
      </c>
      <c r="BB2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3" s="5" t="str">
        <f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/>
      </c>
      <c r="BH283" s="5" t="str">
        <f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/>
      </c>
      <c r="BI2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62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89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4" s="114" cm="1">
        <f t="array" ref="U284" xml:space="preserve"> Weather_Sargodha[[#This Row],[DTM]]
  - _xlfn.XLOOKUP(
      1,
      (CropNorms_Wheat[Crop_Name]=$T$1)
    * (CropNorms_Wheat[Variety_Name]=$V$1),
      CropNorms_Wheat[Days_to_Ripening])</f>
        <v>35.748839271132283</v>
      </c>
      <c r="V284" s="191" cm="1">
        <f t="array" ref="V2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4" s="6" t="str">
        <f>IF(OR(Weather_Sargodha[[#This Row],[Cum_GDD]]="", Weather_Sargodha[[#This Row],[Date]]&lt;Trials!$F$64), "", Weather_Sargodha[[#This Row],[Date]]-Trials!$F$64+1)</f>
        <v/>
      </c>
      <c r="X284" s="5" t="str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4" s="201" t="str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4" s="5">
        <f t="shared" si="11"/>
        <v>0</v>
      </c>
      <c r="AA284" s="158" t="str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Sargodha[[#This Row],[Cum_GDD]]="", "",IF(W284 = 1, ($Q$1/100)*AC284*10, IF(AND(ISNUMBER(AD283), ISNUMBER(Z284), ISNUMBER(AB284)), AD283 + Z284 - AB284 + IF(ISNUMBER(AG283), AG283, 0), "")))</f>
        <v/>
      </c>
      <c r="AE284" s="5" t="str">
        <f>IF(
  Weather_Sargodha[[#This Row],[Principal Stage]]="",
  "",IF(AND(AD284&lt;(($Q$1/100)*AC284*10),(($Q$1/100)*AC284*10), W284&lt;=Trials!$H$64-8), "Irrigate", ""))</f>
        <v/>
      </c>
      <c r="AF284" s="5" t="str">
        <f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206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4" s="206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4" s="206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4" s="158" t="str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Sargodha[[#This Row],[Principal Stage]]="",
  "",
  SUMIFS(
    Weather_Sargodha[Daily_DM],
    Weather_Sargodha[Crop_Day], "&lt;=" &amp; Weather_Sargodha[[#This Row],[Crop_Day]]
  )
)</f>
        <v/>
      </c>
      <c r="AO2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4" s="5" t="str">
        <f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/>
      </c>
      <c r="AT284" s="5" t="str">
        <f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/>
      </c>
      <c r="AU2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4" s="5" t="str">
        <f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/>
      </c>
      <c r="BA284" s="5" t="str">
        <f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/>
      </c>
      <c r="BB2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4" s="5" t="str">
        <f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/>
      </c>
      <c r="BH284" s="5" t="str">
        <f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/>
      </c>
      <c r="BI2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62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89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5" s="114" cm="1">
        <f t="array" ref="U285" xml:space="preserve"> Weather_Sargodha[[#This Row],[DTM]]
  - _xlfn.XLOOKUP(
      1,
      (CropNorms_Wheat[Crop_Name]=$T$1)
    * (CropNorms_Wheat[Variety_Name]=$V$1),
      CropNorms_Wheat[Days_to_Ripening])</f>
        <v>35.748839271132283</v>
      </c>
      <c r="V285" s="191" cm="1">
        <f t="array" ref="V2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85" s="6" t="str">
        <f>IF(OR(Weather_Sargodha[[#This Row],[Cum_GDD]]="", Weather_Sargodha[[#This Row],[Date]]&lt;Trials!$F$64), "", Weather_Sargodha[[#This Row],[Date]]-Trials!$F$64+1)</f>
        <v/>
      </c>
      <c r="X285" s="5" t="str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5" s="201" t="str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5" s="5">
        <f t="shared" si="11"/>
        <v>0</v>
      </c>
      <c r="AA285" s="158" t="str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Sargodha[[#This Row],[Cum_GDD]]="", "",IF(W285 = 1, ($Q$1/100)*AC285*10, IF(AND(ISNUMBER(AD284), ISNUMBER(Z285), ISNUMBER(AB285)), AD284 + Z285 - AB285 + IF(ISNUMBER(AG284), AG284, 0), "")))</f>
        <v/>
      </c>
      <c r="AE285" s="5" t="str">
        <f>IF(
  Weather_Sargodha[[#This Row],[Principal Stage]]="",
  "",IF(AND(AD285&lt;(($Q$1/100)*AC285*10),(($Q$1/100)*AC285*10), W285&lt;=Trials!$H$64-8), "Irrigate", ""))</f>
        <v/>
      </c>
      <c r="AF285" s="5" t="str">
        <f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206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5" s="206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5" s="206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5" s="158" t="str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Sargodha[[#This Row],[Principal Stage]]="",
  "",
  SUMIFS(
    Weather_Sargodha[Daily_DM],
    Weather_Sargodha[Crop_Day], "&lt;=" &amp; Weather_Sargodha[[#This Row],[Crop_Day]]
  )
)</f>
        <v/>
      </c>
      <c r="AO2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5" s="5" t="str">
        <f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/>
      </c>
      <c r="AT285" s="5" t="str">
        <f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/>
      </c>
      <c r="AU2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5" s="5" t="str">
        <f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/>
      </c>
      <c r="BA285" s="5" t="str">
        <f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/>
      </c>
      <c r="BB2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5" s="5" t="str">
        <f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/>
      </c>
      <c r="BH285" s="5" t="str">
        <f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/>
      </c>
      <c r="BI2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62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89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6" s="114" cm="1">
        <f t="array" ref="U286" xml:space="preserve"> Weather_Sargodha[[#This Row],[DTM]]
  - _xlfn.XLOOKUP(
      1,
      (CropNorms_Wheat[Crop_Name]=$T$1)
    * (CropNorms_Wheat[Variety_Name]=$V$1),
      CropNorms_Wheat[Days_to_Ripening])</f>
        <v>35.748839271132283</v>
      </c>
      <c r="V286" s="191" cm="1">
        <f t="array" ref="V2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286" s="6" t="str">
        <f>IF(OR(Weather_Sargodha[[#This Row],[Cum_GDD]]="", Weather_Sargodha[[#This Row],[Date]]&lt;Trials!$F$64), "", Weather_Sargodha[[#This Row],[Date]]-Trials!$F$64+1)</f>
        <v/>
      </c>
      <c r="X286" s="5" t="str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6" s="201" t="str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6" s="5">
        <f t="shared" si="11"/>
        <v>0</v>
      </c>
      <c r="AA286" s="158" t="str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Sargodha[[#This Row],[Cum_GDD]]="", "",IF(W286 = 1, ($Q$1/100)*AC286*10, IF(AND(ISNUMBER(AD285), ISNUMBER(Z286), ISNUMBER(AB286)), AD285 + Z286 - AB286 + IF(ISNUMBER(AG285), AG285, 0), "")))</f>
        <v/>
      </c>
      <c r="AE286" s="5" t="str">
        <f>IF(
  Weather_Sargodha[[#This Row],[Principal Stage]]="",
  "",IF(AND(AD286&lt;(($Q$1/100)*AC286*10),(($Q$1/100)*AC286*10), W286&lt;=Trials!$H$64-8), "Irrigate", ""))</f>
        <v/>
      </c>
      <c r="AF286" s="5" t="str">
        <f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206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6" s="206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6" s="206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6" s="158" t="str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Sargodha[[#This Row],[Principal Stage]]="",
  "",
  SUMIFS(
    Weather_Sargodha[Daily_DM],
    Weather_Sargodha[Crop_Day], "&lt;=" &amp; Weather_Sargodha[[#This Row],[Crop_Day]]
  )
)</f>
        <v/>
      </c>
      <c r="AO2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6" s="5" t="str">
        <f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/>
      </c>
      <c r="AT286" s="5" t="str">
        <f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/>
      </c>
      <c r="AU2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6" s="5" t="str">
        <f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/>
      </c>
      <c r="BA286" s="5" t="str">
        <f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/>
      </c>
      <c r="BB2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6" s="5" t="str">
        <f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/>
      </c>
      <c r="BH286" s="5" t="str">
        <f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/>
      </c>
      <c r="BI2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62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89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7" s="114" cm="1">
        <f t="array" ref="U287" xml:space="preserve"> Weather_Sargodha[[#This Row],[DTM]]
  - _xlfn.XLOOKUP(
      1,
      (CropNorms_Wheat[Crop_Name]=$T$1)
    * (CropNorms_Wheat[Variety_Name]=$V$1),
      CropNorms_Wheat[Days_to_Ripening])</f>
        <v>35.748839271132283</v>
      </c>
      <c r="V287" s="191" cm="1">
        <f t="array" ref="V2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87" s="6" t="str">
        <f>IF(OR(Weather_Sargodha[[#This Row],[Cum_GDD]]="", Weather_Sargodha[[#This Row],[Date]]&lt;Trials!$F$64), "", Weather_Sargodha[[#This Row],[Date]]-Trials!$F$64+1)</f>
        <v/>
      </c>
      <c r="X287" s="5" t="str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7" s="201" t="str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7" s="5">
        <f t="shared" si="11"/>
        <v>0</v>
      </c>
      <c r="AA287" s="158" t="str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Sargodha[[#This Row],[Cum_GDD]]="", "",IF(W287 = 1, ($Q$1/100)*AC287*10, IF(AND(ISNUMBER(AD286), ISNUMBER(Z287), ISNUMBER(AB287)), AD286 + Z287 - AB287 + IF(ISNUMBER(AG286), AG286, 0), "")))</f>
        <v/>
      </c>
      <c r="AE287" s="5" t="str">
        <f>IF(
  Weather_Sargodha[[#This Row],[Principal Stage]]="",
  "",IF(AND(AD287&lt;(($Q$1/100)*AC287*10),(($Q$1/100)*AC287*10), W287&lt;=Trials!$H$64-8), "Irrigate", ""))</f>
        <v/>
      </c>
      <c r="AF287" s="5" t="str">
        <f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206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7" s="206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7" s="206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7" s="158" t="str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Sargodha[[#This Row],[Principal Stage]]="",
  "",
  SUMIFS(
    Weather_Sargodha[Daily_DM],
    Weather_Sargodha[Crop_Day], "&lt;=" &amp; Weather_Sargodha[[#This Row],[Crop_Day]]
  )
)</f>
        <v/>
      </c>
      <c r="AO2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7" s="5" t="str">
        <f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/>
      </c>
      <c r="AT287" s="5" t="str">
        <f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/>
      </c>
      <c r="AU2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7" s="5" t="str">
        <f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/>
      </c>
      <c r="BA287" s="5" t="str">
        <f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/>
      </c>
      <c r="BB2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7" s="5" t="str">
        <f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/>
      </c>
      <c r="BH287" s="5" t="str">
        <f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/>
      </c>
      <c r="BI2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62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89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8" s="114" cm="1">
        <f t="array" ref="U288" xml:space="preserve"> Weather_Sargodha[[#This Row],[DTM]]
  - _xlfn.XLOOKUP(
      1,
      (CropNorms_Wheat[Crop_Name]=$T$1)
    * (CropNorms_Wheat[Variety_Name]=$V$1),
      CropNorms_Wheat[Days_to_Ripening])</f>
        <v>35.748839271132283</v>
      </c>
      <c r="V288" s="191" cm="1">
        <f t="array" ref="V2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8" s="6" t="str">
        <f>IF(OR(Weather_Sargodha[[#This Row],[Cum_GDD]]="", Weather_Sargodha[[#This Row],[Date]]&lt;Trials!$F$64), "", Weather_Sargodha[[#This Row],[Date]]-Trials!$F$64+1)</f>
        <v/>
      </c>
      <c r="X288" s="5" t="str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8" s="201" t="str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8" s="5">
        <f t="shared" si="11"/>
        <v>0</v>
      </c>
      <c r="AA288" s="158" t="str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Sargodha[[#This Row],[Cum_GDD]]="", "",IF(W288 = 1, ($Q$1/100)*AC288*10, IF(AND(ISNUMBER(AD287), ISNUMBER(Z288), ISNUMBER(AB288)), AD287 + Z288 - AB288 + IF(ISNUMBER(AG287), AG287, 0), "")))</f>
        <v/>
      </c>
      <c r="AE288" s="5" t="str">
        <f>IF(
  Weather_Sargodha[[#This Row],[Principal Stage]]="",
  "",IF(AND(AD288&lt;(($Q$1/100)*AC288*10),(($Q$1/100)*AC288*10), W288&lt;=Trials!$H$64-8), "Irrigate", ""))</f>
        <v/>
      </c>
      <c r="AF288" s="5" t="str">
        <f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206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8" s="206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8" s="206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8" s="158" t="str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Sargodha[[#This Row],[Principal Stage]]="",
  "",
  SUMIFS(
    Weather_Sargodha[Daily_DM],
    Weather_Sargodha[Crop_Day], "&lt;=" &amp; Weather_Sargodha[[#This Row],[Crop_Day]]
  )
)</f>
        <v/>
      </c>
      <c r="AO2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8" s="5" t="str">
        <f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/>
      </c>
      <c r="AT288" s="5" t="str">
        <f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/>
      </c>
      <c r="AU2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8" s="5" t="str">
        <f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/>
      </c>
      <c r="BA288" s="5" t="str">
        <f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/>
      </c>
      <c r="BB2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8" s="5" t="str">
        <f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/>
      </c>
      <c r="BH288" s="5" t="str">
        <f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/>
      </c>
      <c r="BI2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62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89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89" s="114" cm="1">
        <f t="array" ref="U289" xml:space="preserve"> Weather_Sargodha[[#This Row],[DTM]]
  - _xlfn.XLOOKUP(
      1,
      (CropNorms_Wheat[Crop_Name]=$T$1)
    * (CropNorms_Wheat[Variety_Name]=$V$1),
      CropNorms_Wheat[Days_to_Ripening])</f>
        <v>36.748839271132283</v>
      </c>
      <c r="V289" s="191" cm="1">
        <f t="array" ref="V2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9" s="6" t="str">
        <f>IF(OR(Weather_Sargodha[[#This Row],[Cum_GDD]]="", Weather_Sargodha[[#This Row],[Date]]&lt;Trials!$F$64), "", Weather_Sargodha[[#This Row],[Date]]-Trials!$F$64+1)</f>
        <v/>
      </c>
      <c r="X289" s="5" t="str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9" s="201" t="str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9" s="5">
        <f t="shared" si="11"/>
        <v>11.200000000000001</v>
      </c>
      <c r="AA289" s="158" t="str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Sargodha[[#This Row],[Cum_GDD]]="", "",IF(W289 = 1, ($Q$1/100)*AC289*10, IF(AND(ISNUMBER(AD288), ISNUMBER(Z289), ISNUMBER(AB289)), AD288 + Z289 - AB289 + IF(ISNUMBER(AG288), AG288, 0), "")))</f>
        <v/>
      </c>
      <c r="AE289" s="5" t="str">
        <f>IF(
  Weather_Sargodha[[#This Row],[Principal Stage]]="",
  "",IF(AND(AD289&lt;(($Q$1/100)*AC289*10),(($Q$1/100)*AC289*10), W289&lt;=Trials!$H$64-8), "Irrigate", ""))</f>
        <v/>
      </c>
      <c r="AF289" s="5" t="str">
        <f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206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9" s="206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9" s="206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9" s="158" t="str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Sargodha[[#This Row],[Principal Stage]]="",
  "",
  SUMIFS(
    Weather_Sargodha[Daily_DM],
    Weather_Sargodha[Crop_Day], "&lt;=" &amp; Weather_Sargodha[[#This Row],[Crop_Day]]
  )
)</f>
        <v/>
      </c>
      <c r="AO2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9" s="5" t="str">
        <f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/>
      </c>
      <c r="AT289" s="5" t="str">
        <f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/>
      </c>
      <c r="AU2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9" s="5" t="str">
        <f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/>
      </c>
      <c r="BA289" s="5" t="str">
        <f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/>
      </c>
      <c r="BB2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9" s="5" t="str">
        <f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/>
      </c>
      <c r="BH289" s="5" t="str">
        <f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/>
      </c>
      <c r="BI2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62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89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0" s="114" cm="1">
        <f t="array" ref="U290" xml:space="preserve"> Weather_Sargodha[[#This Row],[DTM]]
  - _xlfn.XLOOKUP(
      1,
      (CropNorms_Wheat[Crop_Name]=$T$1)
    * (CropNorms_Wheat[Variety_Name]=$V$1),
      CropNorms_Wheat[Days_to_Ripening])</f>
        <v>36.748839271132283</v>
      </c>
      <c r="V290" s="191" cm="1">
        <f t="array" ref="V2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290" s="6" t="str">
        <f>IF(OR(Weather_Sargodha[[#This Row],[Cum_GDD]]="", Weather_Sargodha[[#This Row],[Date]]&lt;Trials!$F$64), "", Weather_Sargodha[[#This Row],[Date]]-Trials!$F$64+1)</f>
        <v/>
      </c>
      <c r="X290" s="5" t="str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0" s="201" t="str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0" s="5">
        <f t="shared" si="11"/>
        <v>0</v>
      </c>
      <c r="AA290" s="158" t="str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Sargodha[[#This Row],[Cum_GDD]]="", "",IF(W290 = 1, ($Q$1/100)*AC290*10, IF(AND(ISNUMBER(AD289), ISNUMBER(Z290), ISNUMBER(AB290)), AD289 + Z290 - AB290 + IF(ISNUMBER(AG289), AG289, 0), "")))</f>
        <v/>
      </c>
      <c r="AE290" s="5" t="str">
        <f>IF(
  Weather_Sargodha[[#This Row],[Principal Stage]]="",
  "",IF(AND(AD290&lt;(($Q$1/100)*AC290*10),(($Q$1/100)*AC290*10), W290&lt;=Trials!$H$64-8), "Irrigate", ""))</f>
        <v/>
      </c>
      <c r="AF290" s="5" t="str">
        <f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206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0" s="206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0" s="206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0" s="158" t="str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Sargodha[[#This Row],[Principal Stage]]="",
  "",
  SUMIFS(
    Weather_Sargodha[Daily_DM],
    Weather_Sargodha[Crop_Day], "&lt;=" &amp; Weather_Sargodha[[#This Row],[Crop_Day]]
  )
)</f>
        <v/>
      </c>
      <c r="AO2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0" s="5" t="str">
        <f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/>
      </c>
      <c r="AT290" s="5" t="str">
        <f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/>
      </c>
      <c r="AU2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0" s="5" t="str">
        <f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/>
      </c>
      <c r="BA290" s="5" t="str">
        <f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/>
      </c>
      <c r="BB2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0" s="5" t="str">
        <f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/>
      </c>
      <c r="BH290" s="5" t="str">
        <f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/>
      </c>
      <c r="BI2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62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89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1" s="114" cm="1">
        <f t="array" ref="U291" xml:space="preserve"> Weather_Sargodha[[#This Row],[DTM]]
  - _xlfn.XLOOKUP(
      1,
      (CropNorms_Wheat[Crop_Name]=$T$1)
    * (CropNorms_Wheat[Variety_Name]=$V$1),
      CropNorms_Wheat[Days_to_Ripening])</f>
        <v>36.748839271132283</v>
      </c>
      <c r="V291" s="191" cm="1">
        <f t="array" ref="V2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291" s="6" t="str">
        <f>IF(OR(Weather_Sargodha[[#This Row],[Cum_GDD]]="", Weather_Sargodha[[#This Row],[Date]]&lt;Trials!$F$64), "", Weather_Sargodha[[#This Row],[Date]]-Trials!$F$64+1)</f>
        <v/>
      </c>
      <c r="X291" s="5" t="str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1" s="201" t="str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1" s="5">
        <f t="shared" si="11"/>
        <v>8.9599999999999991</v>
      </c>
      <c r="AA291" s="158" t="str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Sargodha[[#This Row],[Cum_GDD]]="", "",IF(W291 = 1, ($Q$1/100)*AC291*10, IF(AND(ISNUMBER(AD290), ISNUMBER(Z291), ISNUMBER(AB291)), AD290 + Z291 - AB291 + IF(ISNUMBER(AG290), AG290, 0), "")))</f>
        <v/>
      </c>
      <c r="AE291" s="5" t="str">
        <f>IF(
  Weather_Sargodha[[#This Row],[Principal Stage]]="",
  "",IF(AND(AD291&lt;(($Q$1/100)*AC291*10),(($Q$1/100)*AC291*10), W291&lt;=Trials!$H$64-8), "Irrigate", ""))</f>
        <v/>
      </c>
      <c r="AF291" s="5" t="str">
        <f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206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1" s="206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1" s="206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1" s="158" t="str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Sargodha[[#This Row],[Principal Stage]]="",
  "",
  SUMIFS(
    Weather_Sargodha[Daily_DM],
    Weather_Sargodha[Crop_Day], "&lt;=" &amp; Weather_Sargodha[[#This Row],[Crop_Day]]
  )
)</f>
        <v/>
      </c>
      <c r="AO2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1" s="5" t="str">
        <f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/>
      </c>
      <c r="AT291" s="5" t="str">
        <f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/>
      </c>
      <c r="AU2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1" s="5" t="str">
        <f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/>
      </c>
      <c r="BA291" s="5" t="str">
        <f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/>
      </c>
      <c r="BB2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1" s="5" t="str">
        <f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/>
      </c>
      <c r="BH291" s="5" t="str">
        <f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/>
      </c>
      <c r="BI2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62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89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2" s="114" cm="1">
        <f t="array" ref="U292" xml:space="preserve"> Weather_Sargodha[[#This Row],[DTM]]
  - _xlfn.XLOOKUP(
      1,
      (CropNorms_Wheat[Crop_Name]=$T$1)
    * (CropNorms_Wheat[Variety_Name]=$V$1),
      CropNorms_Wheat[Days_to_Ripening])</f>
        <v>36.748839271132283</v>
      </c>
      <c r="V292" s="191" cm="1">
        <f t="array" ref="V2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292" s="6" t="str">
        <f>IF(OR(Weather_Sargodha[[#This Row],[Cum_GDD]]="", Weather_Sargodha[[#This Row],[Date]]&lt;Trials!$F$64), "", Weather_Sargodha[[#This Row],[Date]]-Trials!$F$64+1)</f>
        <v/>
      </c>
      <c r="X292" s="5" t="str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2" s="201" t="str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2" s="5">
        <f t="shared" si="11"/>
        <v>0</v>
      </c>
      <c r="AA292" s="158" t="str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Sargodha[[#This Row],[Cum_GDD]]="", "",IF(W292 = 1, ($Q$1/100)*AC292*10, IF(AND(ISNUMBER(AD291), ISNUMBER(Z292), ISNUMBER(AB292)), AD291 + Z292 - AB292 + IF(ISNUMBER(AG291), AG291, 0), "")))</f>
        <v/>
      </c>
      <c r="AE292" s="5" t="str">
        <f>IF(
  Weather_Sargodha[[#This Row],[Principal Stage]]="",
  "",IF(AND(AD292&lt;(($Q$1/100)*AC292*10),(($Q$1/100)*AC292*10), W292&lt;=Trials!$H$64-8), "Irrigate", ""))</f>
        <v/>
      </c>
      <c r="AF292" s="5" t="str">
        <f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206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2" s="206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2" s="206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2" s="158" t="str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Sargodha[[#This Row],[Principal Stage]]="",
  "",
  SUMIFS(
    Weather_Sargodha[Daily_DM],
    Weather_Sargodha[Crop_Day], "&lt;=" &amp; Weather_Sargodha[[#This Row],[Crop_Day]]
  )
)</f>
        <v/>
      </c>
      <c r="AO2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2" s="5" t="str">
        <f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/>
      </c>
      <c r="AT292" s="5" t="str">
        <f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/>
      </c>
      <c r="AU2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2" s="5" t="str">
        <f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/>
      </c>
      <c r="BA292" s="5" t="str">
        <f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/>
      </c>
      <c r="BB2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2" s="5" t="str">
        <f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/>
      </c>
      <c r="BH292" s="5" t="str">
        <f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/>
      </c>
      <c r="BI2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62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89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3" s="114" cm="1">
        <f t="array" ref="U293" xml:space="preserve"> Weather_Sargodha[[#This Row],[DTM]]
  - _xlfn.XLOOKUP(
      1,
      (CropNorms_Wheat[Crop_Name]=$T$1)
    * (CropNorms_Wheat[Variety_Name]=$V$1),
      CropNorms_Wheat[Days_to_Ripening])</f>
        <v>36.748839271132283</v>
      </c>
      <c r="V293" s="191" cm="1">
        <f t="array" ref="V2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293" s="6" t="str">
        <f>IF(OR(Weather_Sargodha[[#This Row],[Cum_GDD]]="", Weather_Sargodha[[#This Row],[Date]]&lt;Trials!$F$64), "", Weather_Sargodha[[#This Row],[Date]]-Trials!$F$64+1)</f>
        <v/>
      </c>
      <c r="X293" s="5" t="str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3" s="201" t="str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3" s="5">
        <f t="shared" si="11"/>
        <v>0</v>
      </c>
      <c r="AA293" s="158" t="str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Sargodha[[#This Row],[Cum_GDD]]="", "",IF(W293 = 1, ($Q$1/100)*AC293*10, IF(AND(ISNUMBER(AD292), ISNUMBER(Z293), ISNUMBER(AB293)), AD292 + Z293 - AB293 + IF(ISNUMBER(AG292), AG292, 0), "")))</f>
        <v/>
      </c>
      <c r="AE293" s="5" t="str">
        <f>IF(
  Weather_Sargodha[[#This Row],[Principal Stage]]="",
  "",IF(AND(AD293&lt;(($Q$1/100)*AC293*10),(($Q$1/100)*AC293*10), W293&lt;=Trials!$H$64-8), "Irrigate", ""))</f>
        <v/>
      </c>
      <c r="AF293" s="5" t="str">
        <f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206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3" s="206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3" s="206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3" s="158" t="str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Sargodha[[#This Row],[Principal Stage]]="",
  "",
  SUMIFS(
    Weather_Sargodha[Daily_DM],
    Weather_Sargodha[Crop_Day], "&lt;=" &amp; Weather_Sargodha[[#This Row],[Crop_Day]]
  )
)</f>
        <v/>
      </c>
      <c r="AO2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3" s="5" t="str">
        <f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/>
      </c>
      <c r="AT293" s="5" t="str">
        <f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/>
      </c>
      <c r="AU2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3" s="5" t="str">
        <f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/>
      </c>
      <c r="BA293" s="5" t="str">
        <f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/>
      </c>
      <c r="BB2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3" s="5" t="str">
        <f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/>
      </c>
      <c r="BH293" s="5" t="str">
        <f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/>
      </c>
      <c r="BI2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62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89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4" s="114" cm="1">
        <f t="array" ref="U294" xml:space="preserve"> Weather_Sargodha[[#This Row],[DTM]]
  - _xlfn.XLOOKUP(
      1,
      (CropNorms_Wheat[Crop_Name]=$T$1)
    * (CropNorms_Wheat[Variety_Name]=$V$1),
      CropNorms_Wheat[Days_to_Ripening])</f>
        <v>35.748839271132283</v>
      </c>
      <c r="V294" s="191" cm="1">
        <f t="array" ref="V2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294" s="6" t="str">
        <f>IF(OR(Weather_Sargodha[[#This Row],[Cum_GDD]]="", Weather_Sargodha[[#This Row],[Date]]&lt;Trials!$F$64), "", Weather_Sargodha[[#This Row],[Date]]-Trials!$F$64+1)</f>
        <v/>
      </c>
      <c r="X294" s="5" t="str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4" s="201" t="str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4" s="5">
        <f t="shared" si="11"/>
        <v>0</v>
      </c>
      <c r="AA294" s="158" t="str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Sargodha[[#This Row],[Cum_GDD]]="", "",IF(W294 = 1, ($Q$1/100)*AC294*10, IF(AND(ISNUMBER(AD293), ISNUMBER(Z294), ISNUMBER(AB294)), AD293 + Z294 - AB294 + IF(ISNUMBER(AG293), AG293, 0), "")))</f>
        <v/>
      </c>
      <c r="AE294" s="5" t="str">
        <f>IF(
  Weather_Sargodha[[#This Row],[Principal Stage]]="",
  "",IF(AND(AD294&lt;(($Q$1/100)*AC294*10),(($Q$1/100)*AC294*10), W294&lt;=Trials!$H$64-8), "Irrigate", ""))</f>
        <v/>
      </c>
      <c r="AF294" s="5" t="str">
        <f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206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4" s="206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4" s="206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4" s="158" t="str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Sargodha[[#This Row],[Principal Stage]]="",
  "",
  SUMIFS(
    Weather_Sargodha[Daily_DM],
    Weather_Sargodha[Crop_Day], "&lt;=" &amp; Weather_Sargodha[[#This Row],[Crop_Day]]
  )
)</f>
        <v/>
      </c>
      <c r="AO2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4" s="5" t="str">
        <f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/>
      </c>
      <c r="AT294" s="5" t="str">
        <f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/>
      </c>
      <c r="AU2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4" s="5" t="str">
        <f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/>
      </c>
      <c r="BA294" s="5" t="str">
        <f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/>
      </c>
      <c r="BB2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4" s="5" t="str">
        <f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/>
      </c>
      <c r="BH294" s="5" t="str">
        <f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/>
      </c>
      <c r="BI2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62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89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5" s="114" cm="1">
        <f t="array" ref="U295" xml:space="preserve"> Weather_Sargodha[[#This Row],[DTM]]
  - _xlfn.XLOOKUP(
      1,
      (CropNorms_Wheat[Crop_Name]=$T$1)
    * (CropNorms_Wheat[Variety_Name]=$V$1),
      CropNorms_Wheat[Days_to_Ripening])</f>
        <v>35.748839271132283</v>
      </c>
      <c r="V295" s="191" cm="1">
        <f t="array" ref="V2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5" s="6" t="str">
        <f>IF(OR(Weather_Sargodha[[#This Row],[Cum_GDD]]="", Weather_Sargodha[[#This Row],[Date]]&lt;Trials!$F$64), "", Weather_Sargodha[[#This Row],[Date]]-Trials!$F$64+1)</f>
        <v/>
      </c>
      <c r="X295" s="5" t="str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5" s="201" t="str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5" s="5">
        <f t="shared" si="11"/>
        <v>0</v>
      </c>
      <c r="AA295" s="158" t="str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Sargodha[[#This Row],[Cum_GDD]]="", "",IF(W295 = 1, ($Q$1/100)*AC295*10, IF(AND(ISNUMBER(AD294), ISNUMBER(Z295), ISNUMBER(AB295)), AD294 + Z295 - AB295 + IF(ISNUMBER(AG294), AG294, 0), "")))</f>
        <v/>
      </c>
      <c r="AE295" s="5" t="str">
        <f>IF(
  Weather_Sargodha[[#This Row],[Principal Stage]]="",
  "",IF(AND(AD295&lt;(($Q$1/100)*AC295*10),(($Q$1/100)*AC295*10), W295&lt;=Trials!$H$64-8), "Irrigate", ""))</f>
        <v/>
      </c>
      <c r="AF295" s="5" t="str">
        <f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206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5" s="206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5" s="206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5" s="158" t="str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Sargodha[[#This Row],[Principal Stage]]="",
  "",
  SUMIFS(
    Weather_Sargodha[Daily_DM],
    Weather_Sargodha[Crop_Day], "&lt;=" &amp; Weather_Sargodha[[#This Row],[Crop_Day]]
  )
)</f>
        <v/>
      </c>
      <c r="AO2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5" s="5" t="str">
        <f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/>
      </c>
      <c r="AT295" s="5" t="str">
        <f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/>
      </c>
      <c r="AU2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5" s="5" t="str">
        <f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/>
      </c>
      <c r="BA295" s="5" t="str">
        <f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/>
      </c>
      <c r="BB2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5" s="5" t="str">
        <f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/>
      </c>
      <c r="BH295" s="5" t="str">
        <f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/>
      </c>
      <c r="BI2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62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89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6" s="114" cm="1">
        <f t="array" ref="U296" xml:space="preserve"> Weather_Sargodha[[#This Row],[DTM]]
  - _xlfn.XLOOKUP(
      1,
      (CropNorms_Wheat[Crop_Name]=$T$1)
    * (CropNorms_Wheat[Variety_Name]=$V$1),
      CropNorms_Wheat[Days_to_Ripening])</f>
        <v>35.748839271132283</v>
      </c>
      <c r="V296" s="191" cm="1">
        <f t="array" ref="V2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296" s="6" t="str">
        <f>IF(OR(Weather_Sargodha[[#This Row],[Cum_GDD]]="", Weather_Sargodha[[#This Row],[Date]]&lt;Trials!$F$64), "", Weather_Sargodha[[#This Row],[Date]]-Trials!$F$64+1)</f>
        <v/>
      </c>
      <c r="X296" s="5" t="str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6" s="201" t="str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6" s="5">
        <f t="shared" si="11"/>
        <v>0</v>
      </c>
      <c r="AA296" s="158" t="str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Sargodha[[#This Row],[Cum_GDD]]="", "",IF(W296 = 1, ($Q$1/100)*AC296*10, IF(AND(ISNUMBER(AD295), ISNUMBER(Z296), ISNUMBER(AB296)), AD295 + Z296 - AB296 + IF(ISNUMBER(AG295), AG295, 0), "")))</f>
        <v/>
      </c>
      <c r="AE296" s="5" t="str">
        <f>IF(
  Weather_Sargodha[[#This Row],[Principal Stage]]="",
  "",IF(AND(AD296&lt;(($Q$1/100)*AC296*10),(($Q$1/100)*AC296*10), W296&lt;=Trials!$H$64-8), "Irrigate", ""))</f>
        <v/>
      </c>
      <c r="AF296" s="5" t="str">
        <f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206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6" s="206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6" s="206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6" s="158" t="str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Sargodha[[#This Row],[Principal Stage]]="",
  "",
  SUMIFS(
    Weather_Sargodha[Daily_DM],
    Weather_Sargodha[Crop_Day], "&lt;=" &amp; Weather_Sargodha[[#This Row],[Crop_Day]]
  )
)</f>
        <v/>
      </c>
      <c r="AO2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6" s="5" t="str">
        <f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/>
      </c>
      <c r="AT296" s="5" t="str">
        <f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/>
      </c>
      <c r="AU2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6" s="5" t="str">
        <f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/>
      </c>
      <c r="BA296" s="5" t="str">
        <f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/>
      </c>
      <c r="BB2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6" s="5" t="str">
        <f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/>
      </c>
      <c r="BH296" s="5" t="str">
        <f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/>
      </c>
      <c r="BI2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62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89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7" s="114" cm="1">
        <f t="array" ref="U297" xml:space="preserve"> Weather_Sargodha[[#This Row],[DTM]]
  - _xlfn.XLOOKUP(
      1,
      (CropNorms_Wheat[Crop_Name]=$T$1)
    * (CropNorms_Wheat[Variety_Name]=$V$1),
      CropNorms_Wheat[Days_to_Ripening])</f>
        <v>35.748839271132283</v>
      </c>
      <c r="V297" s="191" cm="1">
        <f t="array" ref="V2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7" s="6" t="str">
        <f>IF(OR(Weather_Sargodha[[#This Row],[Cum_GDD]]="", Weather_Sargodha[[#This Row],[Date]]&lt;Trials!$F$64), "", Weather_Sargodha[[#This Row],[Date]]-Trials!$F$64+1)</f>
        <v/>
      </c>
      <c r="X297" s="5" t="str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7" s="201" t="str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7" s="5">
        <f t="shared" si="11"/>
        <v>4.24</v>
      </c>
      <c r="AA297" s="158" t="str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Sargodha[[#This Row],[Cum_GDD]]="", "",IF(W297 = 1, ($Q$1/100)*AC297*10, IF(AND(ISNUMBER(AD296), ISNUMBER(Z297), ISNUMBER(AB297)), AD296 + Z297 - AB297 + IF(ISNUMBER(AG296), AG296, 0), "")))</f>
        <v/>
      </c>
      <c r="AE297" s="5" t="str">
        <f>IF(
  Weather_Sargodha[[#This Row],[Principal Stage]]="",
  "",IF(AND(AD297&lt;(($Q$1/100)*AC297*10),(($Q$1/100)*AC297*10), W297&lt;=Trials!$H$64-8), "Irrigate", ""))</f>
        <v/>
      </c>
      <c r="AF297" s="5" t="str">
        <f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206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7" s="206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7" s="206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7" s="158" t="str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Sargodha[[#This Row],[Principal Stage]]="",
  "",
  SUMIFS(
    Weather_Sargodha[Daily_DM],
    Weather_Sargodha[Crop_Day], "&lt;=" &amp; Weather_Sargodha[[#This Row],[Crop_Day]]
  )
)</f>
        <v/>
      </c>
      <c r="AO2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7" s="5" t="str">
        <f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/>
      </c>
      <c r="AT297" s="5" t="str">
        <f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/>
      </c>
      <c r="AU2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7" s="5" t="str">
        <f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/>
      </c>
      <c r="BA297" s="5" t="str">
        <f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/>
      </c>
      <c r="BB2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7" s="5" t="str">
        <f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/>
      </c>
      <c r="BH297" s="5" t="str">
        <f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/>
      </c>
      <c r="BI2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62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89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8" s="114" cm="1">
        <f t="array" ref="U298" xml:space="preserve"> Weather_Sargodha[[#This Row],[DTM]]
  - _xlfn.XLOOKUP(
      1,
      (CropNorms_Wheat[Crop_Name]=$T$1)
    * (CropNorms_Wheat[Variety_Name]=$V$1),
      CropNorms_Wheat[Days_to_Ripening])</f>
        <v>35.748839271132283</v>
      </c>
      <c r="V298" s="191" cm="1">
        <f t="array" ref="V2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98" s="6" t="str">
        <f>IF(OR(Weather_Sargodha[[#This Row],[Cum_GDD]]="", Weather_Sargodha[[#This Row],[Date]]&lt;Trials!$F$64), "", Weather_Sargodha[[#This Row],[Date]]-Trials!$F$64+1)</f>
        <v/>
      </c>
      <c r="X298" s="5" t="str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8" s="201" t="str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8" s="5">
        <f t="shared" si="11"/>
        <v>0</v>
      </c>
      <c r="AA298" s="158" t="str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Sargodha[[#This Row],[Cum_GDD]]="", "",IF(W298 = 1, ($Q$1/100)*AC298*10, IF(AND(ISNUMBER(AD297), ISNUMBER(Z298), ISNUMBER(AB298)), AD297 + Z298 - AB298 + IF(ISNUMBER(AG297), AG297, 0), "")))</f>
        <v/>
      </c>
      <c r="AE298" s="5" t="str">
        <f>IF(
  Weather_Sargodha[[#This Row],[Principal Stage]]="",
  "",IF(AND(AD298&lt;(($Q$1/100)*AC298*10),(($Q$1/100)*AC298*10), W298&lt;=Trials!$H$64-8), "Irrigate", ""))</f>
        <v/>
      </c>
      <c r="AF298" s="5" t="str">
        <f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206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8" s="206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8" s="206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8" s="158" t="str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Sargodha[[#This Row],[Principal Stage]]="",
  "",
  SUMIFS(
    Weather_Sargodha[Daily_DM],
    Weather_Sargodha[Crop_Day], "&lt;=" &amp; Weather_Sargodha[[#This Row],[Crop_Day]]
  )
)</f>
        <v/>
      </c>
      <c r="AO2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8" s="5" t="str">
        <f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/>
      </c>
      <c r="AT298" s="5" t="str">
        <f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/>
      </c>
      <c r="AU2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8" s="5" t="str">
        <f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/>
      </c>
      <c r="BA298" s="5" t="str">
        <f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/>
      </c>
      <c r="BB2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8" s="5" t="str">
        <f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/>
      </c>
      <c r="BH298" s="5" t="str">
        <f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/>
      </c>
      <c r="BI2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62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89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9" s="114" cm="1">
        <f t="array" ref="U299" xml:space="preserve"> Weather_Sargodha[[#This Row],[DTM]]
  - _xlfn.XLOOKUP(
      1,
      (CropNorms_Wheat[Crop_Name]=$T$1)
    * (CropNorms_Wheat[Variety_Name]=$V$1),
      CropNorms_Wheat[Days_to_Ripening])</f>
        <v>35.748839271132283</v>
      </c>
      <c r="V299" s="191" cm="1">
        <f t="array" ref="V2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9" s="6" t="str">
        <f>IF(OR(Weather_Sargodha[[#This Row],[Cum_GDD]]="", Weather_Sargodha[[#This Row],[Date]]&lt;Trials!$F$64), "", Weather_Sargodha[[#This Row],[Date]]-Trials!$F$64+1)</f>
        <v/>
      </c>
      <c r="X299" s="5" t="str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9" s="201" t="str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9" s="5">
        <f t="shared" si="11"/>
        <v>0</v>
      </c>
      <c r="AA299" s="158" t="str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Sargodha[[#This Row],[Cum_GDD]]="", "",IF(W299 = 1, ($Q$1/100)*AC299*10, IF(AND(ISNUMBER(AD298), ISNUMBER(Z299), ISNUMBER(AB299)), AD298 + Z299 - AB299 + IF(ISNUMBER(AG298), AG298, 0), "")))</f>
        <v/>
      </c>
      <c r="AE299" s="5" t="str">
        <f>IF(
  Weather_Sargodha[[#This Row],[Principal Stage]]="",
  "",IF(AND(AD299&lt;(($Q$1/100)*AC299*10),(($Q$1/100)*AC299*10), W299&lt;=Trials!$H$64-8), "Irrigate", ""))</f>
        <v/>
      </c>
      <c r="AF299" s="5" t="str">
        <f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206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9" s="206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9" s="206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9" s="158" t="str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Sargodha[[#This Row],[Principal Stage]]="",
  "",
  SUMIFS(
    Weather_Sargodha[Daily_DM],
    Weather_Sargodha[Crop_Day], "&lt;=" &amp; Weather_Sargodha[[#This Row],[Crop_Day]]
  )
)</f>
        <v/>
      </c>
      <c r="AO2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9" s="5" t="str">
        <f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/>
      </c>
      <c r="AT299" s="5" t="str">
        <f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/>
      </c>
      <c r="AU2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9" s="5" t="str">
        <f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/>
      </c>
      <c r="BA299" s="5" t="str">
        <f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/>
      </c>
      <c r="BB2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9" s="5" t="str">
        <f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/>
      </c>
      <c r="BH299" s="5" t="str">
        <f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/>
      </c>
      <c r="BI2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62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89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0" s="114" cm="1">
        <f t="array" ref="U300" xml:space="preserve"> Weather_Sargodha[[#This Row],[DTM]]
  - _xlfn.XLOOKUP(
      1,
      (CropNorms_Wheat[Crop_Name]=$T$1)
    * (CropNorms_Wheat[Variety_Name]=$V$1),
      CropNorms_Wheat[Days_to_Ripening])</f>
        <v>35.748839271132283</v>
      </c>
      <c r="V300" s="191" cm="1">
        <f t="array" ref="V3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00" s="6" t="str">
        <f>IF(OR(Weather_Sargodha[[#This Row],[Cum_GDD]]="", Weather_Sargodha[[#This Row],[Date]]&lt;Trials!$F$64), "", Weather_Sargodha[[#This Row],[Date]]-Trials!$F$64+1)</f>
        <v/>
      </c>
      <c r="X300" s="5" t="str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0" s="201" t="str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0" s="5">
        <f t="shared" si="11"/>
        <v>0</v>
      </c>
      <c r="AA300" s="158" t="str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Sargodha[[#This Row],[Cum_GDD]]="", "",IF(W300 = 1, ($Q$1/100)*AC300*10, IF(AND(ISNUMBER(AD299), ISNUMBER(Z300), ISNUMBER(AB300)), AD299 + Z300 - AB300 + IF(ISNUMBER(AG299), AG299, 0), "")))</f>
        <v/>
      </c>
      <c r="AE300" s="5" t="str">
        <f>IF(
  Weather_Sargodha[[#This Row],[Principal Stage]]="",
  "",IF(AND(AD300&lt;(($Q$1/100)*AC300*10),(($Q$1/100)*AC300*10), W300&lt;=Trials!$H$64-8), "Irrigate", ""))</f>
        <v/>
      </c>
      <c r="AF300" s="5" t="str">
        <f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206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0" s="206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0" s="206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0" s="158" t="str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Sargodha[[#This Row],[Principal Stage]]="",
  "",
  SUMIFS(
    Weather_Sargodha[Daily_DM],
    Weather_Sargodha[Crop_Day], "&lt;=" &amp; Weather_Sargodha[[#This Row],[Crop_Day]]
  )
)</f>
        <v/>
      </c>
      <c r="AO3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0" s="5" t="str">
        <f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/>
      </c>
      <c r="AT300" s="5" t="str">
        <f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/>
      </c>
      <c r="AU3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0" s="5" t="str">
        <f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/>
      </c>
      <c r="BA300" s="5" t="str">
        <f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/>
      </c>
      <c r="BB3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0" s="5" t="str">
        <f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/>
      </c>
      <c r="BH300" s="5" t="str">
        <f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/>
      </c>
      <c r="BI3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62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89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1" s="114" cm="1">
        <f t="array" ref="U301" xml:space="preserve"> Weather_Sargodha[[#This Row],[DTM]]
  - _xlfn.XLOOKUP(
      1,
      (CropNorms_Wheat[Crop_Name]=$T$1)
    * (CropNorms_Wheat[Variety_Name]=$V$1),
      CropNorms_Wheat[Days_to_Ripening])</f>
        <v>35.748839271132283</v>
      </c>
      <c r="V301" s="191" cm="1">
        <f t="array" ref="V3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01" s="6" t="str">
        <f>IF(OR(Weather_Sargodha[[#This Row],[Cum_GDD]]="", Weather_Sargodha[[#This Row],[Date]]&lt;Trials!$F$64), "", Weather_Sargodha[[#This Row],[Date]]-Trials!$F$64+1)</f>
        <v/>
      </c>
      <c r="X301" s="5" t="str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1" s="201" t="str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1" s="5">
        <f t="shared" si="11"/>
        <v>0</v>
      </c>
      <c r="AA301" s="158" t="str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Sargodha[[#This Row],[Cum_GDD]]="", "",IF(W301 = 1, ($Q$1/100)*AC301*10, IF(AND(ISNUMBER(AD300), ISNUMBER(Z301), ISNUMBER(AB301)), AD300 + Z301 - AB301 + IF(ISNUMBER(AG300), AG300, 0), "")))</f>
        <v/>
      </c>
      <c r="AE301" s="5" t="str">
        <f>IF(
  Weather_Sargodha[[#This Row],[Principal Stage]]="",
  "",IF(AND(AD301&lt;(($Q$1/100)*AC301*10),(($Q$1/100)*AC301*10), W301&lt;=Trials!$H$64-8), "Irrigate", ""))</f>
        <v/>
      </c>
      <c r="AF301" s="5" t="str">
        <f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206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1" s="206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1" s="206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1" s="158" t="str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Sargodha[[#This Row],[Principal Stage]]="",
  "",
  SUMIFS(
    Weather_Sargodha[Daily_DM],
    Weather_Sargodha[Crop_Day], "&lt;=" &amp; Weather_Sargodha[[#This Row],[Crop_Day]]
  )
)</f>
        <v/>
      </c>
      <c r="AO3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1" s="5" t="str">
        <f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/>
      </c>
      <c r="AT301" s="5" t="str">
        <f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/>
      </c>
      <c r="AU3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1" s="5" t="str">
        <f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/>
      </c>
      <c r="BA301" s="5" t="str">
        <f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/>
      </c>
      <c r="BB3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1" s="5" t="str">
        <f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/>
      </c>
      <c r="BH301" s="5" t="str">
        <f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/>
      </c>
      <c r="BI3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62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89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2" s="114" cm="1">
        <f t="array" ref="U302" xml:space="preserve"> Weather_Sargodha[[#This Row],[DTM]]
  - _xlfn.XLOOKUP(
      1,
      (CropNorms_Wheat[Crop_Name]=$T$1)
    * (CropNorms_Wheat[Variety_Name]=$V$1),
      CropNorms_Wheat[Days_to_Ripening])</f>
        <v>35.748839271132283</v>
      </c>
      <c r="V302" s="191" cm="1">
        <f t="array" ref="V3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2" s="6" t="str">
        <f>IF(OR(Weather_Sargodha[[#This Row],[Cum_GDD]]="", Weather_Sargodha[[#This Row],[Date]]&lt;Trials!$F$64), "", Weather_Sargodha[[#This Row],[Date]]-Trials!$F$64+1)</f>
        <v/>
      </c>
      <c r="X302" s="5" t="str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2" s="201" t="str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2" s="5">
        <f t="shared" si="11"/>
        <v>0</v>
      </c>
      <c r="AA302" s="158" t="str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Sargodha[[#This Row],[Cum_GDD]]="", "",IF(W302 = 1, ($Q$1/100)*AC302*10, IF(AND(ISNUMBER(AD301), ISNUMBER(Z302), ISNUMBER(AB302)), AD301 + Z302 - AB302 + IF(ISNUMBER(AG301), AG301, 0), "")))</f>
        <v/>
      </c>
      <c r="AE302" s="5" t="str">
        <f>IF(
  Weather_Sargodha[[#This Row],[Principal Stage]]="",
  "",IF(AND(AD302&lt;(($Q$1/100)*AC302*10),(($Q$1/100)*AC302*10), W302&lt;=Trials!$H$64-8), "Irrigate", ""))</f>
        <v/>
      </c>
      <c r="AF302" s="5" t="str">
        <f>IF(
  Weather_Sargodha[[#This Row],[Principal Stage]]="",
  "",IF(AE302="Irrigate",(($Q$1/100)*AC302*10)-AD302,""))</f>
        <v/>
      </c>
      <c r="AG302" s="31" t="str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2" s="206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2" s="206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2" s="206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2" s="158" t="str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Sargodha[[#This Row],[Principal Stage]]="",
  "",
  SUMIFS(
    Weather_Sargodha[Daily_DM],
    Weather_Sargodha[Crop_Day], "&lt;=" &amp; Weather_Sargodha[[#This Row],[Crop_Day]]
  )
)</f>
        <v/>
      </c>
      <c r="AO3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2" s="5" t="str">
        <f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/>
      </c>
      <c r="AT302" s="5" t="str">
        <f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/>
      </c>
      <c r="AU3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2" s="5" t="str">
        <f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/>
      </c>
      <c r="BA302" s="5" t="str">
        <f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/>
      </c>
      <c r="BB3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2" s="5" t="str">
        <f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/>
      </c>
      <c r="BH302" s="5" t="str">
        <f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/>
      </c>
      <c r="BI3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3" spans="1:68" x14ac:dyDescent="0.15">
      <c r="A303" s="162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89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3" s="114" cm="1">
        <f t="array" ref="U303" xml:space="preserve"> Weather_Sargodha[[#This Row],[DTM]]
  - _xlfn.XLOOKUP(
      1,
      (CropNorms_Wheat[Crop_Name]=$T$1)
    * (CropNorms_Wheat[Variety_Name]=$V$1),
      CropNorms_Wheat[Days_to_Ripening])</f>
        <v>35.748839271132283</v>
      </c>
      <c r="V303" s="191" cm="1">
        <f t="array" ref="V3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03" s="6" t="str">
        <f>IF(OR(Weather_Sargodha[[#This Row],[Cum_GDD]]="", Weather_Sargodha[[#This Row],[Date]]&lt;Trials!$F$64), "", Weather_Sargodha[[#This Row],[Date]]-Trials!$F$64+1)</f>
        <v/>
      </c>
      <c r="X303" s="5" t="str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3" s="201" t="str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3" s="5">
        <f t="shared" si="11"/>
        <v>0</v>
      </c>
      <c r="AA303" s="158" t="str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Sargodha[[#This Row],[Cum_GDD]]="", "",IF(W303 = 1, ($Q$1/100)*AC303*10, IF(AND(ISNUMBER(AD302), ISNUMBER(Z303), ISNUMBER(AB303)), AD302 + Z303 - AB303 + IF(ISNUMBER(AG302), AG302, 0), "")))</f>
        <v/>
      </c>
      <c r="AE303" s="5" t="str">
        <f>IF(
  Weather_Sargodha[[#This Row],[Principal Stage]]="",
  "",IF(AND(AD303&lt;(($Q$1/100)*AC303*10),(($Q$1/100)*AC303*10), W303&lt;=Trials!$H$64-8), "Irrigate", ""))</f>
        <v/>
      </c>
      <c r="AF303" s="5" t="str">
        <f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206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3" s="206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3" s="206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3" s="158" t="str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Sargodha[[#This Row],[Principal Stage]]="",
  "",
  SUMIFS(
    Weather_Sargodha[Daily_DM],
    Weather_Sargodha[Crop_Day], "&lt;=" &amp; Weather_Sargodha[[#This Row],[Crop_Day]]
  )
)</f>
        <v/>
      </c>
      <c r="AO3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3" s="5" t="str">
        <f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/>
      </c>
      <c r="AT303" s="5" t="str">
        <f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/>
      </c>
      <c r="AU303" s="250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3" s="250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3" s="250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3" s="5" t="str">
        <f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/>
      </c>
      <c r="BA303" s="5" t="str">
        <f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/>
      </c>
      <c r="BB3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3" s="5" t="str">
        <f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/>
      </c>
      <c r="BH303" s="5" t="str">
        <f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/>
      </c>
      <c r="BI3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62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89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4" s="114" cm="1">
        <f t="array" ref="U304" xml:space="preserve"> Weather_Sargodha[[#This Row],[DTM]]
  - _xlfn.XLOOKUP(
      1,
      (CropNorms_Wheat[Crop_Name]=$T$1)
    * (CropNorms_Wheat[Variety_Name]=$V$1),
      CropNorms_Wheat[Days_to_Ripening])</f>
        <v>35.748839271132283</v>
      </c>
      <c r="V304" s="191" cm="1">
        <f t="array" ref="V3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04" s="6" t="str">
        <f>IF(OR(Weather_Sargodha[[#This Row],[Cum_GDD]]="", Weather_Sargodha[[#This Row],[Date]]&lt;Trials!$F$64), "", Weather_Sargodha[[#This Row],[Date]]-Trials!$F$64+1)</f>
        <v/>
      </c>
      <c r="X304" s="5" t="str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4" s="201" t="str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4" s="5">
        <f t="shared" si="11"/>
        <v>0</v>
      </c>
      <c r="AA304" s="158" t="str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Sargodha[[#This Row],[Cum_GDD]]="", "",IF(W304 = 1, ($Q$1/100)*AC304*10, IF(AND(ISNUMBER(AD303), ISNUMBER(Z304), ISNUMBER(AB304)), AD303 + Z304 - AB304 + IF(ISNUMBER(AG303), AG303, 0), "")))</f>
        <v/>
      </c>
      <c r="AE304" s="5" t="str">
        <f>IF(
  Weather_Sargodha[[#This Row],[Principal Stage]]="",
  "",IF(AND(AD304&lt;(($Q$1/100)*AC304*10),(($Q$1/100)*AC304*10), W304&lt;=Trials!$H$64-8), "Irrigate", ""))</f>
        <v/>
      </c>
      <c r="AF304" s="5" t="str">
        <f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206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4" s="206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4" s="206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4" s="158" t="str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Sargodha[[#This Row],[Principal Stage]]="",
  "",
  SUMIFS(
    Weather_Sargodha[Daily_DM],
    Weather_Sargodha[Crop_Day], "&lt;=" &amp; Weather_Sargodha[[#This Row],[Crop_Day]]
  )
)</f>
        <v/>
      </c>
      <c r="AO3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4" s="5" t="str">
        <f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/>
      </c>
      <c r="AT304" s="5" t="str">
        <f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/>
      </c>
      <c r="AU3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4" s="5" t="str">
        <f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/>
      </c>
      <c r="BA304" s="5" t="str">
        <f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/>
      </c>
      <c r="BB3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4" s="5" t="str">
        <f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/>
      </c>
      <c r="BH304" s="5" t="str">
        <f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/>
      </c>
      <c r="BI3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62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89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5" s="114" cm="1">
        <f t="array" ref="U305" xml:space="preserve"> Weather_Sargodha[[#This Row],[DTM]]
  - _xlfn.XLOOKUP(
      1,
      (CropNorms_Wheat[Crop_Name]=$T$1)
    * (CropNorms_Wheat[Variety_Name]=$V$1),
      CropNorms_Wheat[Days_to_Ripening])</f>
        <v>35.748839271132283</v>
      </c>
      <c r="V305" s="191" cm="1">
        <f t="array" ref="V3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305" s="6" t="str">
        <f>IF(OR(Weather_Sargodha[[#This Row],[Cum_GDD]]="", Weather_Sargodha[[#This Row],[Date]]&lt;Trials!$F$64), "", Weather_Sargodha[[#This Row],[Date]]-Trials!$F$64+1)</f>
        <v/>
      </c>
      <c r="X305" s="5" t="str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5" s="201" t="str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5" s="5">
        <f t="shared" si="11"/>
        <v>0</v>
      </c>
      <c r="AA305" s="158" t="str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Sargodha[[#This Row],[Cum_GDD]]="", "",IF(W305 = 1, ($Q$1/100)*AC305*10, IF(AND(ISNUMBER(AD304), ISNUMBER(Z305), ISNUMBER(AB305)), AD304 + Z305 - AB305 + IF(ISNUMBER(AG304), AG304, 0), "")))</f>
        <v/>
      </c>
      <c r="AE305" s="5" t="str">
        <f>IF(
  Weather_Sargodha[[#This Row],[Principal Stage]]="",
  "",IF(AND(AD305&lt;(($Q$1/100)*AC305*10),(($Q$1/100)*AC305*10), W305&lt;=Trials!$H$64-8), "Irrigate", ""))</f>
        <v/>
      </c>
      <c r="AF305" s="5" t="str">
        <f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206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5" s="206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5" s="206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5" s="158" t="str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Sargodha[[#This Row],[Principal Stage]]="",
  "",
  SUMIFS(
    Weather_Sargodha[Daily_DM],
    Weather_Sargodha[Crop_Day], "&lt;=" &amp; Weather_Sargodha[[#This Row],[Crop_Day]]
  )
)</f>
        <v/>
      </c>
      <c r="AO3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5" s="5" t="str">
        <f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/>
      </c>
      <c r="AT305" s="5" t="str">
        <f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/>
      </c>
      <c r="AU3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5" s="5" t="str">
        <f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/>
      </c>
      <c r="BA305" s="5" t="str">
        <f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/>
      </c>
      <c r="BB3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5" s="5" t="str">
        <f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/>
      </c>
      <c r="BH305" s="5" t="str">
        <f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/>
      </c>
      <c r="BI3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62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89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6" s="114" cm="1">
        <f t="array" ref="U306" xml:space="preserve"> Weather_Sargodha[[#This Row],[DTM]]
  - _xlfn.XLOOKUP(
      1,
      (CropNorms_Wheat[Crop_Name]=$T$1)
    * (CropNorms_Wheat[Variety_Name]=$V$1),
      CropNorms_Wheat[Days_to_Ripening])</f>
        <v>35.748839271132283</v>
      </c>
      <c r="V306" s="191" cm="1">
        <f t="array" ref="V3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6" s="6" t="str">
        <f>IF(OR(Weather_Sargodha[[#This Row],[Cum_GDD]]="", Weather_Sargodha[[#This Row],[Date]]&lt;Trials!$F$64), "", Weather_Sargodha[[#This Row],[Date]]-Trials!$F$64+1)</f>
        <v/>
      </c>
      <c r="X306" s="5" t="str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6" s="201" t="str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6" s="5">
        <f t="shared" si="11"/>
        <v>0</v>
      </c>
      <c r="AA306" s="158" t="str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Sargodha[[#This Row],[Cum_GDD]]="", "",IF(W306 = 1, ($Q$1/100)*AC306*10, IF(AND(ISNUMBER(AD305), ISNUMBER(Z306), ISNUMBER(AB306)), AD305 + Z306 - AB306 + IF(ISNUMBER(AG305), AG305, 0), "")))</f>
        <v/>
      </c>
      <c r="AE306" s="5" t="str">
        <f>IF(
  Weather_Sargodha[[#This Row],[Principal Stage]]="",
  "",IF(AND(AD306&lt;(($Q$1/100)*AC306*10),(($Q$1/100)*AC306*10), W306&lt;=Trials!$H$64-8), "Irrigate", ""))</f>
        <v/>
      </c>
      <c r="AF306" s="5" t="str">
        <f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206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6" s="206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6" s="206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6" s="158" t="str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Sargodha[[#This Row],[Principal Stage]]="",
  "",
  SUMIFS(
    Weather_Sargodha[Daily_DM],
    Weather_Sargodha[Crop_Day], "&lt;=" &amp; Weather_Sargodha[[#This Row],[Crop_Day]]
  )
)</f>
        <v/>
      </c>
      <c r="AO3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6" s="5" t="str">
        <f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/>
      </c>
      <c r="AT306" s="5" t="str">
        <f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/>
      </c>
      <c r="AU3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6" s="5" t="str">
        <f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/>
      </c>
      <c r="BA306" s="5" t="str">
        <f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/>
      </c>
      <c r="BB3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6" s="5" t="str">
        <f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/>
      </c>
      <c r="BH306" s="5" t="str">
        <f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/>
      </c>
      <c r="BI3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62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89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7" s="114" cm="1">
        <f t="array" ref="U307" xml:space="preserve"> Weather_Sargodha[[#This Row],[DTM]]
  - _xlfn.XLOOKUP(
      1,
      (CropNorms_Wheat[Crop_Name]=$T$1)
    * (CropNorms_Wheat[Variety_Name]=$V$1),
      CropNorms_Wheat[Days_to_Ripening])</f>
        <v>35.748839271132283</v>
      </c>
      <c r="V307" s="191" cm="1">
        <f t="array" ref="V3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307" s="6" t="str">
        <f>IF(OR(Weather_Sargodha[[#This Row],[Cum_GDD]]="", Weather_Sargodha[[#This Row],[Date]]&lt;Trials!$F$64), "", Weather_Sargodha[[#This Row],[Date]]-Trials!$F$64+1)</f>
        <v/>
      </c>
      <c r="X307" s="5" t="str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7" s="201" t="str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7" s="119">
        <f t="shared" si="11"/>
        <v>7.6000000000000005</v>
      </c>
      <c r="AA307" s="158" t="str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Sargodha[[#This Row],[Cum_GDD]]="", "",IF(W307 = 1, ($Q$1/100)*AC307*10, IF(AND(ISNUMBER(AD306), ISNUMBER(Z307), ISNUMBER(AB307)), AD306 + Z307 - AB307 + IF(ISNUMBER(AG306), AG306, 0), "")))</f>
        <v/>
      </c>
      <c r="AE307" s="5" t="str">
        <f>IF(
  Weather_Sargodha[[#This Row],[Principal Stage]]="",
  "",IF(AND(AD307&lt;(($Q$1/100)*AC307*10),(($Q$1/100)*AC307*10), W307&lt;=Trials!$H$64-8), "Irrigate", ""))</f>
        <v/>
      </c>
      <c r="AF307" s="5" t="str">
        <f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206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7" s="206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7" s="206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7" s="158" t="str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Sargodha[[#This Row],[Principal Stage]]="",
  "",
  SUMIFS(
    Weather_Sargodha[Daily_DM],
    Weather_Sargodha[Crop_Day], "&lt;=" &amp; Weather_Sargodha[[#This Row],[Crop_Day]]
  )
)</f>
        <v/>
      </c>
      <c r="AO3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7" s="5" t="str">
        <f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/>
      </c>
      <c r="AT307" s="5" t="str">
        <f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/>
      </c>
      <c r="AU3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7" s="5" t="str">
        <f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/>
      </c>
      <c r="BA307" s="5" t="str">
        <f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/>
      </c>
      <c r="BB3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7" s="5" t="str">
        <f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/>
      </c>
      <c r="BH307" s="5" t="str">
        <f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/>
      </c>
      <c r="BI3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62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89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8" s="114" cm="1">
        <f t="array" ref="U308" xml:space="preserve"> Weather_Sargodha[[#This Row],[DTM]]
  - _xlfn.XLOOKUP(
      1,
      (CropNorms_Wheat[Crop_Name]=$T$1)
    * (CropNorms_Wheat[Variety_Name]=$V$1),
      CropNorms_Wheat[Days_to_Ripening])</f>
        <v>35.748839271132283</v>
      </c>
      <c r="V308" s="191" cm="1">
        <f t="array" ref="V3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8" s="6" t="str">
        <f>IF(OR(Weather_Sargodha[[#This Row],[Cum_GDD]]="", Weather_Sargodha[[#This Row],[Date]]&lt;Trials!$F$64), "", Weather_Sargodha[[#This Row],[Date]]-Trials!$F$64+1)</f>
        <v/>
      </c>
      <c r="X308" s="5" t="str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8" s="201" t="str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8" s="119">
        <f t="shared" si="11"/>
        <v>12</v>
      </c>
      <c r="AA308" s="158" t="str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Sargodha[[#This Row],[Cum_GDD]]="", "",IF(W308 = 1, ($Q$1/100)*AC308*10, IF(AND(ISNUMBER(AD307), ISNUMBER(Z308), ISNUMBER(AB308)), AD307 + Z308 - AB308 + IF(ISNUMBER(AG307), AG307, 0), "")))</f>
        <v/>
      </c>
      <c r="AE308" s="5" t="str">
        <f>IF(
  Weather_Sargodha[[#This Row],[Principal Stage]]="",
  "",IF(AND(AD308&lt;(($Q$1/100)*AC308*10),(($Q$1/100)*AC308*10), W308&lt;=Trials!$H$64-8), "Irrigate", ""))</f>
        <v/>
      </c>
      <c r="AF308" s="5" t="str">
        <f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206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8" s="206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8" s="206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8" s="158" t="str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Sargodha[[#This Row],[Principal Stage]]="",
  "",
  SUMIFS(
    Weather_Sargodha[Daily_DM],
    Weather_Sargodha[Crop_Day], "&lt;=" &amp; Weather_Sargodha[[#This Row],[Crop_Day]]
  )
)</f>
        <v/>
      </c>
      <c r="AO3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8" s="5" t="str">
        <f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/>
      </c>
      <c r="AT308" s="5" t="str">
        <f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/>
      </c>
      <c r="AU3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8" s="5" t="str">
        <f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/>
      </c>
      <c r="BA308" s="5" t="str">
        <f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/>
      </c>
      <c r="BB3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8" s="5" t="str">
        <f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/>
      </c>
      <c r="BH308" s="5" t="str">
        <f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/>
      </c>
      <c r="BI3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62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89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9" s="114" cm="1">
        <f t="array" ref="U309" xml:space="preserve"> Weather_Sargodha[[#This Row],[DTM]]
  - _xlfn.XLOOKUP(
      1,
      (CropNorms_Wheat[Crop_Name]=$T$1)
    * (CropNorms_Wheat[Variety_Name]=$V$1),
      CropNorms_Wheat[Days_to_Ripening])</f>
        <v>35.748839271132283</v>
      </c>
      <c r="V309" s="191" cm="1">
        <f t="array" ref="V3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Sargodha[[#This Row],[Cum_GDD]]="", Weather_Sargodha[[#This Row],[Date]]&lt;Trials!$F$64), "", Weather_Sargodha[[#This Row],[Date]]-Trials!$F$64+1)</f>
        <v/>
      </c>
      <c r="X309" s="5" t="str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9" s="201" t="str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9" s="5">
        <f t="shared" si="11"/>
        <v>0</v>
      </c>
      <c r="AA309" s="158" t="str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Sargodha[[#This Row],[Cum_GDD]]="", "",IF(W309 = 1, ($Q$1/100)*AC309*10, IF(AND(ISNUMBER(AD308), ISNUMBER(Z309), ISNUMBER(AB309)), AD308 + Z309 - AB309 + IF(ISNUMBER(AG308), AG308, 0), "")))</f>
        <v/>
      </c>
      <c r="AE309" s="5" t="str">
        <f>IF(
  Weather_Sargodha[[#This Row],[Principal Stage]]="",
  "",IF(AND(AD309&lt;(($Q$1/100)*AC309*10),(($Q$1/100)*AC309*10), W309&lt;=Trials!$H$64-8), "Irrigate", ""))</f>
        <v/>
      </c>
      <c r="AF309" s="5" t="str">
        <f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206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9" s="206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9" s="206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9" s="158" t="str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Sargodha[[#This Row],[Principal Stage]]="",
  "",
  SUMIFS(
    Weather_Sargodha[Daily_DM],
    Weather_Sargodha[Crop_Day], "&lt;=" &amp; Weather_Sargodha[[#This Row],[Crop_Day]]
  )
)</f>
        <v/>
      </c>
      <c r="AO3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9" s="5" t="str">
        <f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/>
      </c>
      <c r="AT309" s="5" t="str">
        <f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/>
      </c>
      <c r="AU3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9" s="5" t="str">
        <f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/>
      </c>
      <c r="BA309" s="5" t="str">
        <f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/>
      </c>
      <c r="BB3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9" s="5" t="str">
        <f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/>
      </c>
      <c r="BH309" s="5" t="str">
        <f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/>
      </c>
      <c r="BI3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62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89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0" s="114" cm="1">
        <f t="array" ref="U310" xml:space="preserve"> Weather_Sargodha[[#This Row],[DTM]]
  - _xlfn.XLOOKUP(
      1,
      (CropNorms_Wheat[Crop_Name]=$T$1)
    * (CropNorms_Wheat[Variety_Name]=$V$1),
      CropNorms_Wheat[Days_to_Ripening])</f>
        <v>35.748839271132283</v>
      </c>
      <c r="V310" s="191" cm="1">
        <f t="array" ref="V3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10" s="6" t="str">
        <f>IF(OR(Weather_Sargodha[[#This Row],[Cum_GDD]]="", Weather_Sargodha[[#This Row],[Date]]&lt;Trials!$F$64), "", Weather_Sargodha[[#This Row],[Date]]-Trials!$F$64+1)</f>
        <v/>
      </c>
      <c r="X310" s="5" t="str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0" s="201" t="str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0" s="5">
        <f t="shared" si="11"/>
        <v>0</v>
      </c>
      <c r="AA310" s="158" t="str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Sargodha[[#This Row],[Cum_GDD]]="", "",IF(W310 = 1, ($Q$1/100)*AC310*10, IF(AND(ISNUMBER(AD309), ISNUMBER(Z310), ISNUMBER(AB310)), AD309 + Z310 - AB310 + IF(ISNUMBER(AG309), AG309, 0), "")))</f>
        <v/>
      </c>
      <c r="AE310" s="5" t="str">
        <f>IF(
  Weather_Sargodha[[#This Row],[Principal Stage]]="",
  "",IF(AND(AD310&lt;(($Q$1/100)*AC310*10),(($Q$1/100)*AC310*10), W310&lt;=Trials!$H$64-8), "Irrigate", ""))</f>
        <v/>
      </c>
      <c r="AF310" s="5" t="str">
        <f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206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0" s="206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0" s="206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0" s="158" t="str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Sargodha[[#This Row],[Principal Stage]]="",
  "",
  SUMIFS(
    Weather_Sargodha[Daily_DM],
    Weather_Sargodha[Crop_Day], "&lt;=" &amp; Weather_Sargodha[[#This Row],[Crop_Day]]
  )
)</f>
        <v/>
      </c>
      <c r="AO3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0" s="5" t="str">
        <f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/>
      </c>
      <c r="AT310" s="5" t="str">
        <f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/>
      </c>
      <c r="AU3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0" s="5" t="str">
        <f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/>
      </c>
      <c r="BA310" s="5" t="str">
        <f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/>
      </c>
      <c r="BB3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0" s="5" t="str">
        <f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/>
      </c>
      <c r="BH310" s="5" t="str">
        <f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/>
      </c>
      <c r="BI3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62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89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1" s="114" cm="1">
        <f t="array" ref="U311" xml:space="preserve"> Weather_Sargodha[[#This Row],[DTM]]
  - _xlfn.XLOOKUP(
      1,
      (CropNorms_Wheat[Crop_Name]=$T$1)
    * (CropNorms_Wheat[Variety_Name]=$V$1),
      CropNorms_Wheat[Days_to_Ripening])</f>
        <v>35.748839271132283</v>
      </c>
      <c r="V311" s="191" cm="1">
        <f t="array" ref="V3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11" s="6" t="str">
        <f>IF(OR(Weather_Sargodha[[#This Row],[Cum_GDD]]="", Weather_Sargodha[[#This Row],[Date]]&lt;Trials!$F$64), "", Weather_Sargodha[[#This Row],[Date]]-Trials!$F$64+1)</f>
        <v/>
      </c>
      <c r="X311" s="5" t="str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1" s="201" t="str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1" s="5">
        <f t="shared" si="11"/>
        <v>0</v>
      </c>
      <c r="AA311" s="158" t="str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Sargodha[[#This Row],[Cum_GDD]]="", "",IF(W311 = 1, ($Q$1/100)*AC311*10, IF(AND(ISNUMBER(AD310), ISNUMBER(Z311), ISNUMBER(AB311)), AD310 + Z311 - AB311 + IF(ISNUMBER(AG310), AG310, 0), "")))</f>
        <v/>
      </c>
      <c r="AE311" s="5" t="str">
        <f>IF(
  Weather_Sargodha[[#This Row],[Principal Stage]]="",
  "",IF(AND(AD311&lt;(($Q$1/100)*AC311*10),(($Q$1/100)*AC311*10), W311&lt;=Trials!$H$64-8), "Irrigate", ""))</f>
        <v/>
      </c>
      <c r="AF311" s="5" t="str">
        <f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206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1" s="206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1" s="206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1" s="158" t="str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Sargodha[[#This Row],[Principal Stage]]="",
  "",
  SUMIFS(
    Weather_Sargodha[Daily_DM],
    Weather_Sargodha[Crop_Day], "&lt;=" &amp; Weather_Sargodha[[#This Row],[Crop_Day]]
  )
)</f>
        <v/>
      </c>
      <c r="AO3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1" s="5" t="str">
        <f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/>
      </c>
      <c r="AT311" s="5" t="str">
        <f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/>
      </c>
      <c r="AU3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1" s="5" t="str">
        <f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/>
      </c>
      <c r="BA311" s="5" t="str">
        <f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/>
      </c>
      <c r="BB3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1" s="5" t="str">
        <f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/>
      </c>
      <c r="BH311" s="5" t="str">
        <f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/>
      </c>
      <c r="BI3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62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89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2" s="114" cm="1">
        <f t="array" ref="U312" xml:space="preserve"> Weather_Sargodha[[#This Row],[DTM]]
  - _xlfn.XLOOKUP(
      1,
      (CropNorms_Wheat[Crop_Name]=$T$1)
    * (CropNorms_Wheat[Variety_Name]=$V$1),
      CropNorms_Wheat[Days_to_Ripening])</f>
        <v>35.748839271132283</v>
      </c>
      <c r="V312" s="191" cm="1">
        <f t="array" ref="V3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12" s="6" t="str">
        <f>IF(OR(Weather_Sargodha[[#This Row],[Cum_GDD]]="", Weather_Sargodha[[#This Row],[Date]]&lt;Trials!$F$64), "", Weather_Sargodha[[#This Row],[Date]]-Trials!$F$64+1)</f>
        <v/>
      </c>
      <c r="X312" s="5" t="str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2" s="201" t="str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2" s="119">
        <f t="shared" si="11"/>
        <v>6.32</v>
      </c>
      <c r="AA312" s="158" t="str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Sargodha[[#This Row],[Cum_GDD]]="", "",IF(W312 = 1, ($Q$1/100)*AC312*10, IF(AND(ISNUMBER(AD311), ISNUMBER(Z312), ISNUMBER(AB312)), AD311 + Z312 - AB312 + IF(ISNUMBER(AG311), AG311, 0), "")))</f>
        <v/>
      </c>
      <c r="AE312" s="5" t="str">
        <f>IF(
  Weather_Sargodha[[#This Row],[Principal Stage]]="",
  "",IF(AND(AD312&lt;(($Q$1/100)*AC312*10),(($Q$1/100)*AC312*10), W312&lt;=Trials!$H$64-8), "Irrigate", ""))</f>
        <v/>
      </c>
      <c r="AF312" s="5" t="str">
        <f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206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2" s="206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2" s="206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2" s="158" t="str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Sargodha[[#This Row],[Principal Stage]]="",
  "",
  SUMIFS(
    Weather_Sargodha[Daily_DM],
    Weather_Sargodha[Crop_Day], "&lt;=" &amp; Weather_Sargodha[[#This Row],[Crop_Day]]
  )
)</f>
        <v/>
      </c>
      <c r="AO3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2" s="5" t="str">
        <f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/>
      </c>
      <c r="AT312" s="5" t="str">
        <f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/>
      </c>
      <c r="AU3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2" s="5" t="str">
        <f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/>
      </c>
      <c r="BA312" s="5" t="str">
        <f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/>
      </c>
      <c r="BB3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2" s="5" t="str">
        <f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/>
      </c>
      <c r="BH312" s="5" t="str">
        <f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/>
      </c>
      <c r="BI3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62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89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3" s="114" cm="1">
        <f t="array" ref="U313" xml:space="preserve"> Weather_Sargodha[[#This Row],[DTM]]
  - _xlfn.XLOOKUP(
      1,
      (CropNorms_Wheat[Crop_Name]=$T$1)
    * (CropNorms_Wheat[Variety_Name]=$V$1),
      CropNorms_Wheat[Days_to_Ripening])</f>
        <v>35.748839271132283</v>
      </c>
      <c r="V313" s="191" cm="1">
        <f t="array" ref="V3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313" s="6" t="str">
        <f>IF(OR(Weather_Sargodha[[#This Row],[Cum_GDD]]="", Weather_Sargodha[[#This Row],[Date]]&lt;Trials!$F$64), "", Weather_Sargodha[[#This Row],[Date]]-Trials!$F$64+1)</f>
        <v/>
      </c>
      <c r="X313" s="5" t="str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3" s="201" t="str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3" s="5">
        <f t="shared" si="11"/>
        <v>0</v>
      </c>
      <c r="AA313" s="158" t="str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Sargodha[[#This Row],[Cum_GDD]]="", "",IF(W313 = 1, ($Q$1/100)*AC313*10, IF(AND(ISNUMBER(AD312), ISNUMBER(Z313), ISNUMBER(AB313)), AD312 + Z313 - AB313 + IF(ISNUMBER(AG312), AG312, 0), "")))</f>
        <v/>
      </c>
      <c r="AE313" s="5" t="str">
        <f>IF(
  Weather_Sargodha[[#This Row],[Principal Stage]]="",
  "",IF(AND(AD313&lt;(($Q$1/100)*AC313*10),(($Q$1/100)*AC313*10), W313&lt;=Trials!$H$64-8), "Irrigate", ""))</f>
        <v/>
      </c>
      <c r="AF313" s="5" t="str">
        <f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206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3" s="206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3" s="206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3" s="158" t="str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Sargodha[[#This Row],[Principal Stage]]="",
  "",
  SUMIFS(
    Weather_Sargodha[Daily_DM],
    Weather_Sargodha[Crop_Day], "&lt;=" &amp; Weather_Sargodha[[#This Row],[Crop_Day]]
  )
)</f>
        <v/>
      </c>
      <c r="AO3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3" s="5" t="str">
        <f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/>
      </c>
      <c r="AT313" s="5" t="str">
        <f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/>
      </c>
      <c r="AU3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3" s="5" t="str">
        <f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/>
      </c>
      <c r="BA313" s="5" t="str">
        <f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/>
      </c>
      <c r="BB3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3" s="5" t="str">
        <f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/>
      </c>
      <c r="BH313" s="5" t="str">
        <f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/>
      </c>
      <c r="BI3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62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89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4" s="114" cm="1">
        <f t="array" ref="U314" xml:space="preserve"> Weather_Sargodha[[#This Row],[DTM]]
  - _xlfn.XLOOKUP(
      1,
      (CropNorms_Wheat[Crop_Name]=$T$1)
    * (CropNorms_Wheat[Variety_Name]=$V$1),
      CropNorms_Wheat[Days_to_Ripening])</f>
        <v>35.748839271132283</v>
      </c>
      <c r="V314" s="191" cm="1">
        <f t="array" ref="V3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14" s="6" t="str">
        <f>IF(OR(Weather_Sargodha[[#This Row],[Cum_GDD]]="", Weather_Sargodha[[#This Row],[Date]]&lt;Trials!$F$64), "", Weather_Sargodha[[#This Row],[Date]]-Trials!$F$64+1)</f>
        <v/>
      </c>
      <c r="X314" s="5" t="str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4" s="201" t="str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4" s="5">
        <f t="shared" si="11"/>
        <v>0</v>
      </c>
      <c r="AA314" s="158" t="str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Sargodha[[#This Row],[Cum_GDD]]="", "",IF(W314 = 1, ($Q$1/100)*AC314*10, IF(AND(ISNUMBER(AD313), ISNUMBER(Z314), ISNUMBER(AB314)), AD313 + Z314 - AB314 + IF(ISNUMBER(AG313), AG313, 0), "")))</f>
        <v/>
      </c>
      <c r="AE314" s="5" t="str">
        <f>IF(
  Weather_Sargodha[[#This Row],[Principal Stage]]="",
  "",IF(AND(AD314&lt;(($Q$1/100)*AC314*10),(($Q$1/100)*AC314*10), W314&lt;=Trials!$H$64-8), "Irrigate", ""))</f>
        <v/>
      </c>
      <c r="AF314" s="5" t="str">
        <f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206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4" s="206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4" s="206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4" s="158" t="str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Sargodha[[#This Row],[Principal Stage]]="",
  "",
  SUMIFS(
    Weather_Sargodha[Daily_DM],
    Weather_Sargodha[Crop_Day], "&lt;=" &amp; Weather_Sargodha[[#This Row],[Crop_Day]]
  )
)</f>
        <v/>
      </c>
      <c r="AO3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4" s="5" t="str">
        <f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/>
      </c>
      <c r="AT314" s="5" t="str">
        <f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/>
      </c>
      <c r="AU3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4" s="5" t="str">
        <f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/>
      </c>
      <c r="BA314" s="5" t="str">
        <f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/>
      </c>
      <c r="BB3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4" s="5" t="str">
        <f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/>
      </c>
      <c r="BH314" s="5" t="str">
        <f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/>
      </c>
      <c r="BI3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62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89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5" s="114" cm="1">
        <f t="array" ref="U315" xml:space="preserve"> Weather_Sargodha[[#This Row],[DTM]]
  - _xlfn.XLOOKUP(
      1,
      (CropNorms_Wheat[Crop_Name]=$T$1)
    * (CropNorms_Wheat[Variety_Name]=$V$1),
      CropNorms_Wheat[Days_to_Ripening])</f>
        <v>35.748839271132283</v>
      </c>
      <c r="V315" s="191" cm="1">
        <f t="array" ref="V3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15" s="6" t="str">
        <f>IF(OR(Weather_Sargodha[[#This Row],[Cum_GDD]]="", Weather_Sargodha[[#This Row],[Date]]&lt;Trials!$F$64), "", Weather_Sargodha[[#This Row],[Date]]-Trials!$F$64+1)</f>
        <v/>
      </c>
      <c r="X315" s="5" t="str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5" s="201" t="str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5" s="119">
        <f t="shared" si="11"/>
        <v>4.4799999999999995</v>
      </c>
      <c r="AA315" s="158" t="str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Sargodha[[#This Row],[Cum_GDD]]="", "",IF(W315 = 1, ($Q$1/100)*AC315*10, IF(AND(ISNUMBER(AD314), ISNUMBER(Z315), ISNUMBER(AB315)), AD314 + Z315 - AB315 + IF(ISNUMBER(AG314), AG314, 0), "")))</f>
        <v/>
      </c>
      <c r="AE315" s="5" t="str">
        <f>IF(
  Weather_Sargodha[[#This Row],[Principal Stage]]="",
  "",IF(AND(AD315&lt;(($Q$1/100)*AC315*10),(($Q$1/100)*AC315*10), W315&lt;=Trials!$H$64-8), "Irrigate", ""))</f>
        <v/>
      </c>
      <c r="AF315" s="5" t="str">
        <f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206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5" s="206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5" s="206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5" s="158" t="str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Sargodha[[#This Row],[Principal Stage]]="",
  "",
  SUMIFS(
    Weather_Sargodha[Daily_DM],
    Weather_Sargodha[Crop_Day], "&lt;=" &amp; Weather_Sargodha[[#This Row],[Crop_Day]]
  )
)</f>
        <v/>
      </c>
      <c r="AO3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5" s="5" t="str">
        <f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/>
      </c>
      <c r="AT315" s="5" t="str">
        <f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/>
      </c>
      <c r="AU3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5" s="5" t="str">
        <f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/>
      </c>
      <c r="BA315" s="5" t="str">
        <f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/>
      </c>
      <c r="BB3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5" s="5" t="str">
        <f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/>
      </c>
      <c r="BH315" s="5" t="str">
        <f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/>
      </c>
      <c r="BI3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62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89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6" s="114" cm="1">
        <f t="array" ref="U316" xml:space="preserve"> Weather_Sargodha[[#This Row],[DTM]]
  - _xlfn.XLOOKUP(
      1,
      (CropNorms_Wheat[Crop_Name]=$T$1)
    * (CropNorms_Wheat[Variety_Name]=$V$1),
      CropNorms_Wheat[Days_to_Ripening])</f>
        <v>35.748839271132283</v>
      </c>
      <c r="V316" s="191" cm="1">
        <f t="array" ref="V3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16" s="6" t="str">
        <f>IF(OR(Weather_Sargodha[[#This Row],[Cum_GDD]]="", Weather_Sargodha[[#This Row],[Date]]&lt;Trials!$F$64), "", Weather_Sargodha[[#This Row],[Date]]-Trials!$F$64+1)</f>
        <v/>
      </c>
      <c r="X316" s="5" t="str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6" s="201" t="str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6" s="119">
        <f t="shared" si="11"/>
        <v>5.84</v>
      </c>
      <c r="AA316" s="158" t="str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Sargodha[[#This Row],[Cum_GDD]]="", "",IF(W316 = 1, ($Q$1/100)*AC316*10, IF(AND(ISNUMBER(AD315), ISNUMBER(Z316), ISNUMBER(AB316)), AD315 + Z316 - AB316 + IF(ISNUMBER(AG315), AG315, 0), "")))</f>
        <v/>
      </c>
      <c r="AE316" s="5" t="str">
        <f>IF(
  Weather_Sargodha[[#This Row],[Principal Stage]]="",
  "",IF(AND(AD316&lt;(($Q$1/100)*AC316*10),(($Q$1/100)*AC316*10), W316&lt;=Trials!$H$64-8), "Irrigate", ""))</f>
        <v/>
      </c>
      <c r="AF316" s="5" t="str">
        <f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206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6" s="206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6" s="206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6" s="158" t="str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Sargodha[[#This Row],[Principal Stage]]="",
  "",
  SUMIFS(
    Weather_Sargodha[Daily_DM],
    Weather_Sargodha[Crop_Day], "&lt;=" &amp; Weather_Sargodha[[#This Row],[Crop_Day]]
  )
)</f>
        <v/>
      </c>
      <c r="AO3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6" s="5" t="str">
        <f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/>
      </c>
      <c r="AT316" s="5" t="str">
        <f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/>
      </c>
      <c r="AU3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6" s="5" t="str">
        <f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/>
      </c>
      <c r="BA316" s="5" t="str">
        <f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/>
      </c>
      <c r="BB3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6" s="5" t="str">
        <f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/>
      </c>
      <c r="BH316" s="5" t="str">
        <f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/>
      </c>
      <c r="BI3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62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89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7" s="114" cm="1">
        <f t="array" ref="U317" xml:space="preserve"> Weather_Sargodha[[#This Row],[DTM]]
  - _xlfn.XLOOKUP(
      1,
      (CropNorms_Wheat[Crop_Name]=$T$1)
    * (CropNorms_Wheat[Variety_Name]=$V$1),
      CropNorms_Wheat[Days_to_Ripening])</f>
        <v>34.748839271132283</v>
      </c>
      <c r="V317" s="191" cm="1">
        <f t="array" ref="V3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17" s="6" t="str">
        <f>IF(OR(Weather_Sargodha[[#This Row],[Cum_GDD]]="", Weather_Sargodha[[#This Row],[Date]]&lt;Trials!$F$64), "", Weather_Sargodha[[#This Row],[Date]]-Trials!$F$64+1)</f>
        <v/>
      </c>
      <c r="X317" s="5" t="str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7" s="201" t="str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7" s="5">
        <f t="shared" si="11"/>
        <v>0</v>
      </c>
      <c r="AA317" s="158" t="str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Sargodha[[#This Row],[Cum_GDD]]="", "",IF(W317 = 1, ($Q$1/100)*AC317*10, IF(AND(ISNUMBER(AD316), ISNUMBER(Z317), ISNUMBER(AB317)), AD316 + Z317 - AB317 + IF(ISNUMBER(AG316), AG316, 0), "")))</f>
        <v/>
      </c>
      <c r="AE317" s="5" t="str">
        <f>IF(
  Weather_Sargodha[[#This Row],[Principal Stage]]="",
  "",IF(AND(AD317&lt;(($Q$1/100)*AC317*10),(($Q$1/100)*AC317*10), W317&lt;=Trials!$H$64-8), "Irrigate", ""))</f>
        <v/>
      </c>
      <c r="AF317" s="5" t="str">
        <f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206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7" s="206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7" s="206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7" s="158" t="str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Sargodha[[#This Row],[Principal Stage]]="",
  "",
  SUMIFS(
    Weather_Sargodha[Daily_DM],
    Weather_Sargodha[Crop_Day], "&lt;=" &amp; Weather_Sargodha[[#This Row],[Crop_Day]]
  )
)</f>
        <v/>
      </c>
      <c r="AO3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7" s="5" t="str">
        <f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/>
      </c>
      <c r="AT317" s="5" t="str">
        <f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/>
      </c>
      <c r="AU3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7" s="5" t="str">
        <f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/>
      </c>
      <c r="BA317" s="5" t="str">
        <f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/>
      </c>
      <c r="BB3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7" s="5" t="str">
        <f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/>
      </c>
      <c r="BH317" s="5" t="str">
        <f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/>
      </c>
      <c r="BI3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62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89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8" s="114" cm="1">
        <f t="array" ref="U318" xml:space="preserve"> Weather_Sargodha[[#This Row],[DTM]]
  - _xlfn.XLOOKUP(
      1,
      (CropNorms_Wheat[Crop_Name]=$T$1)
    * (CropNorms_Wheat[Variety_Name]=$V$1),
      CropNorms_Wheat[Days_to_Ripening])</f>
        <v>34.748839271132283</v>
      </c>
      <c r="V318" s="191" cm="1">
        <f t="array" ref="V3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18" s="6" t="str">
        <f>IF(OR(Weather_Sargodha[[#This Row],[Cum_GDD]]="", Weather_Sargodha[[#This Row],[Date]]&lt;Trials!$F$64), "", Weather_Sargodha[[#This Row],[Date]]-Trials!$F$64+1)</f>
        <v/>
      </c>
      <c r="X318" s="5" t="str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8" s="201" t="str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8" s="5">
        <f t="shared" si="11"/>
        <v>0</v>
      </c>
      <c r="AA318" s="158" t="str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Sargodha[[#This Row],[Cum_GDD]]="", "",IF(W318 = 1, ($Q$1/100)*AC318*10, IF(AND(ISNUMBER(AD317), ISNUMBER(Z318), ISNUMBER(AB318)), AD317 + Z318 - AB318 + IF(ISNUMBER(AG317), AG317, 0), "")))</f>
        <v/>
      </c>
      <c r="AE318" s="5" t="str">
        <f>IF(
  Weather_Sargodha[[#This Row],[Principal Stage]]="",
  "",IF(AND(AD318&lt;(($Q$1/100)*AC318*10),(($Q$1/100)*AC318*10), W318&lt;=Trials!$H$64-8), "Irrigate", ""))</f>
        <v/>
      </c>
      <c r="AF318" s="5" t="str">
        <f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206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8" s="206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8" s="206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8" s="158" t="str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Sargodha[[#This Row],[Principal Stage]]="",
  "",
  SUMIFS(
    Weather_Sargodha[Daily_DM],
    Weather_Sargodha[Crop_Day], "&lt;=" &amp; Weather_Sargodha[[#This Row],[Crop_Day]]
  )
)</f>
        <v/>
      </c>
      <c r="AO3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8" s="5" t="str">
        <f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/>
      </c>
      <c r="AT318" s="5" t="str">
        <f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/>
      </c>
      <c r="AU3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8" s="5" t="str">
        <f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/>
      </c>
      <c r="BA318" s="5" t="str">
        <f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/>
      </c>
      <c r="BB3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8" s="5" t="str">
        <f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/>
      </c>
      <c r="BH318" s="5" t="str">
        <f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/>
      </c>
      <c r="BI3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62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89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9" s="114" cm="1">
        <f t="array" ref="U319" xml:space="preserve"> Weather_Sargodha[[#This Row],[DTM]]
  - _xlfn.XLOOKUP(
      1,
      (CropNorms_Wheat[Crop_Name]=$T$1)
    * (CropNorms_Wheat[Variety_Name]=$V$1),
      CropNorms_Wheat[Days_to_Ripening])</f>
        <v>34.748839271132283</v>
      </c>
      <c r="V319" s="191" cm="1">
        <f t="array" ref="V3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9" s="6" t="str">
        <f>IF(OR(Weather_Sargodha[[#This Row],[Cum_GDD]]="", Weather_Sargodha[[#This Row],[Date]]&lt;Trials!$F$64), "", Weather_Sargodha[[#This Row],[Date]]-Trials!$F$64+1)</f>
        <v/>
      </c>
      <c r="X319" s="5" t="str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9" s="201" t="str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9" s="5">
        <f t="shared" si="11"/>
        <v>0</v>
      </c>
      <c r="AA319" s="158" t="str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Sargodha[[#This Row],[Cum_GDD]]="", "",IF(W319 = 1, ($Q$1/100)*AC319*10, IF(AND(ISNUMBER(AD318), ISNUMBER(Z319), ISNUMBER(AB319)), AD318 + Z319 - AB319 + IF(ISNUMBER(AG318), AG318, 0), "")))</f>
        <v/>
      </c>
      <c r="AE319" s="5" t="str">
        <f>IF(
  Weather_Sargodha[[#This Row],[Principal Stage]]="",
  "",IF(AND(AD319&lt;(($Q$1/100)*AC319*10),(($Q$1/100)*AC319*10), W319&lt;=Trials!$H$64-8), "Irrigate", ""))</f>
        <v/>
      </c>
      <c r="AF319" s="5" t="str">
        <f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206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9" s="206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9" s="206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9" s="158" t="str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Sargodha[[#This Row],[Principal Stage]]="",
  "",
  SUMIFS(
    Weather_Sargodha[Daily_DM],
    Weather_Sargodha[Crop_Day], "&lt;=" &amp; Weather_Sargodha[[#This Row],[Crop_Day]]
  )
)</f>
        <v/>
      </c>
      <c r="AO3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9" s="5" t="str">
        <f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/>
      </c>
      <c r="AT319" s="5" t="str">
        <f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/>
      </c>
      <c r="AU3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9" s="5" t="str">
        <f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/>
      </c>
      <c r="BA319" s="5" t="str">
        <f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/>
      </c>
      <c r="BB3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9" s="5" t="str">
        <f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/>
      </c>
      <c r="BH319" s="5" t="str">
        <f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/>
      </c>
      <c r="BI3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62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89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0" s="114" cm="1">
        <f t="array" ref="U320" xml:space="preserve"> Weather_Sargodha[[#This Row],[DTM]]
  - _xlfn.XLOOKUP(
      1,
      (CropNorms_Wheat[Crop_Name]=$T$1)
    * (CropNorms_Wheat[Variety_Name]=$V$1),
      CropNorms_Wheat[Days_to_Ripening])</f>
        <v>34.748839271132283</v>
      </c>
      <c r="V320" s="191" cm="1">
        <f t="array" ref="V3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0" s="6" t="str">
        <f>IF(OR(Weather_Sargodha[[#This Row],[Cum_GDD]]="", Weather_Sargodha[[#This Row],[Date]]&lt;Trials!$F$64), "", Weather_Sargodha[[#This Row],[Date]]-Trials!$F$64+1)</f>
        <v/>
      </c>
      <c r="X320" s="5" t="str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0" s="201" t="str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0" s="5">
        <f t="shared" si="11"/>
        <v>0</v>
      </c>
      <c r="AA320" s="158" t="str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Sargodha[[#This Row],[Cum_GDD]]="", "",IF(W320 = 1, ($Q$1/100)*AC320*10, IF(AND(ISNUMBER(AD319), ISNUMBER(Z320), ISNUMBER(AB320)), AD319 + Z320 - AB320 + IF(ISNUMBER(AG319), AG319, 0), "")))</f>
        <v/>
      </c>
      <c r="AE320" s="5" t="str">
        <f>IF(
  Weather_Sargodha[[#This Row],[Principal Stage]]="",
  "",IF(AND(AD320&lt;(($Q$1/100)*AC320*10),(($Q$1/100)*AC320*10), W320&lt;=Trials!$H$64-8), "Irrigate", ""))</f>
        <v/>
      </c>
      <c r="AF320" s="5" t="str">
        <f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206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0" s="206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0" s="206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0" s="158" t="str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Sargodha[[#This Row],[Principal Stage]]="",
  "",
  SUMIFS(
    Weather_Sargodha[Daily_DM],
    Weather_Sargodha[Crop_Day], "&lt;=" &amp; Weather_Sargodha[[#This Row],[Crop_Day]]
  )
)</f>
        <v/>
      </c>
      <c r="AO3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0" s="5" t="str">
        <f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/>
      </c>
      <c r="AT320" s="5" t="str">
        <f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/>
      </c>
      <c r="AU3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0" s="5" t="str">
        <f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/>
      </c>
      <c r="BA320" s="5" t="str">
        <f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/>
      </c>
      <c r="BB3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0" s="5" t="str">
        <f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/>
      </c>
      <c r="BH320" s="5" t="str">
        <f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/>
      </c>
      <c r="BI3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62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89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1" s="114" cm="1">
        <f t="array" ref="U321" xml:space="preserve"> Weather_Sargodha[[#This Row],[DTM]]
  - _xlfn.XLOOKUP(
      1,
      (CropNorms_Wheat[Crop_Name]=$T$1)
    * (CropNorms_Wheat[Variety_Name]=$V$1),
      CropNorms_Wheat[Days_to_Ripening])</f>
        <v>34.748839271132283</v>
      </c>
      <c r="V321" s="191" cm="1">
        <f t="array" ref="V3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Sargodha[[#This Row],[Cum_GDD]]="", Weather_Sargodha[[#This Row],[Date]]&lt;Trials!$F$64), "", Weather_Sargodha[[#This Row],[Date]]-Trials!$F$64+1)</f>
        <v/>
      </c>
      <c r="X321" s="5" t="str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1" s="201" t="str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1" s="5">
        <f t="shared" si="11"/>
        <v>0</v>
      </c>
      <c r="AA321" s="158" t="str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Sargodha[[#This Row],[Cum_GDD]]="", "",IF(W321 = 1, ($Q$1/100)*AC321*10, IF(AND(ISNUMBER(AD320), ISNUMBER(Z321), ISNUMBER(AB321)), AD320 + Z321 - AB321 + IF(ISNUMBER(AG320), AG320, 0), "")))</f>
        <v/>
      </c>
      <c r="AE321" s="5" t="str">
        <f>IF(
  Weather_Sargodha[[#This Row],[Principal Stage]]="",
  "",IF(AND(AD321&lt;(($Q$1/100)*AC321*10),(($Q$1/100)*AC321*10), W321&lt;=Trials!$H$64-8), "Irrigate", ""))</f>
        <v/>
      </c>
      <c r="AF321" s="5" t="str">
        <f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206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1" s="206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1" s="206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1" s="158" t="str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Sargodha[[#This Row],[Principal Stage]]="",
  "",
  SUMIFS(
    Weather_Sargodha[Daily_DM],
    Weather_Sargodha[Crop_Day], "&lt;=" &amp; Weather_Sargodha[[#This Row],[Crop_Day]]
  )
)</f>
        <v/>
      </c>
      <c r="AO3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1" s="5" t="str">
        <f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/>
      </c>
      <c r="AT321" s="5" t="str">
        <f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/>
      </c>
      <c r="AU3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1" s="5" t="str">
        <f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/>
      </c>
      <c r="BA321" s="5" t="str">
        <f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/>
      </c>
      <c r="BB3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1" s="5" t="str">
        <f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/>
      </c>
      <c r="BH321" s="5" t="str">
        <f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/>
      </c>
      <c r="BI3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62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89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2" s="114" cm="1">
        <f t="array" ref="U322" xml:space="preserve"> Weather_Sargodha[[#This Row],[DTM]]
  - _xlfn.XLOOKUP(
      1,
      (CropNorms_Wheat[Crop_Name]=$T$1)
    * (CropNorms_Wheat[Variety_Name]=$V$1),
      CropNorms_Wheat[Days_to_Ripening])</f>
        <v>33.748839271132283</v>
      </c>
      <c r="V322" s="191" cm="1">
        <f t="array" ref="V3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22" s="6" t="str">
        <f>IF(OR(Weather_Sargodha[[#This Row],[Cum_GDD]]="", Weather_Sargodha[[#This Row],[Date]]&lt;Trials!$F$64), "", Weather_Sargodha[[#This Row],[Date]]-Trials!$F$64+1)</f>
        <v/>
      </c>
      <c r="X322" s="5" t="str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2" s="201" t="str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2" s="5">
        <f t="shared" si="11"/>
        <v>0</v>
      </c>
      <c r="AA322" s="158" t="str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Sargodha[[#This Row],[Cum_GDD]]="", "",IF(W322 = 1, ($Q$1/100)*AC322*10, IF(AND(ISNUMBER(AD321), ISNUMBER(Z322), ISNUMBER(AB322)), AD321 + Z322 - AB322 + IF(ISNUMBER(AG321), AG321, 0), "")))</f>
        <v/>
      </c>
      <c r="AE322" s="5" t="str">
        <f>IF(
  Weather_Sargodha[[#This Row],[Principal Stage]]="",
  "",IF(AND(AD322&lt;(($Q$1/100)*AC322*10),(($Q$1/100)*AC322*10), W322&lt;=Trials!$H$64-8), "Irrigate", ""))</f>
        <v/>
      </c>
      <c r="AF322" s="5" t="str">
        <f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206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2" s="206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2" s="206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2" s="158" t="str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Sargodha[[#This Row],[Principal Stage]]="",
  "",
  SUMIFS(
    Weather_Sargodha[Daily_DM],
    Weather_Sargodha[Crop_Day], "&lt;=" &amp; Weather_Sargodha[[#This Row],[Crop_Day]]
  )
)</f>
        <v/>
      </c>
      <c r="AO3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2" s="5" t="str">
        <f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/>
      </c>
      <c r="AT322" s="5" t="str">
        <f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/>
      </c>
      <c r="AU3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2" s="5" t="str">
        <f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/>
      </c>
      <c r="BA322" s="5" t="str">
        <f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/>
      </c>
      <c r="BB3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2" s="5" t="str">
        <f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/>
      </c>
      <c r="BH322" s="5" t="str">
        <f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/>
      </c>
      <c r="BI3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62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89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3" s="114" cm="1">
        <f t="array" ref="U323" xml:space="preserve"> Weather_Sargodha[[#This Row],[DTM]]
  - _xlfn.XLOOKUP(
      1,
      (CropNorms_Wheat[Crop_Name]=$T$1)
    * (CropNorms_Wheat[Variety_Name]=$V$1),
      CropNorms_Wheat[Days_to_Ripening])</f>
        <v>33.748839271132283</v>
      </c>
      <c r="V323" s="191" cm="1">
        <f t="array" ref="V3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3" s="6" t="str">
        <f>IF(OR(Weather_Sargodha[[#This Row],[Cum_GDD]]="", Weather_Sargodha[[#This Row],[Date]]&lt;Trials!$F$64), "", Weather_Sargodha[[#This Row],[Date]]-Trials!$F$64+1)</f>
        <v/>
      </c>
      <c r="X323" s="5" t="str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3" s="201" t="str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3" s="5">
        <f t="shared" ref="Z323:Z386" si="13">IF(Q323&lt;5,0,Q323*0.8)</f>
        <v>0</v>
      </c>
      <c r="AA323" s="158" t="str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Sargodha[[#This Row],[Cum_GDD]]="", "",IF(W323 = 1, ($Q$1/100)*AC323*10, IF(AND(ISNUMBER(AD322), ISNUMBER(Z323), ISNUMBER(AB323)), AD322 + Z323 - AB323 + IF(ISNUMBER(AG322), AG322, 0), "")))</f>
        <v/>
      </c>
      <c r="AE323" s="5" t="str">
        <f>IF(
  Weather_Sargodha[[#This Row],[Principal Stage]]="",
  "",IF(AND(AD323&lt;(($Q$1/100)*AC323*10),(($Q$1/100)*AC323*10), W323&lt;=Trials!$H$64-8), "Irrigate", ""))</f>
        <v/>
      </c>
      <c r="AF323" s="5" t="str">
        <f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206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3" s="206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3" s="206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3" s="158" t="str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Sargodha[[#This Row],[Principal Stage]]="",
  "",
  SUMIFS(
    Weather_Sargodha[Daily_DM],
    Weather_Sargodha[Crop_Day], "&lt;=" &amp; Weather_Sargodha[[#This Row],[Crop_Day]]
  )
)</f>
        <v/>
      </c>
      <c r="AO3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3" s="5" t="str">
        <f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/>
      </c>
      <c r="AT323" s="5" t="str">
        <f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/>
      </c>
      <c r="AU3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3" s="5" t="str">
        <f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/>
      </c>
      <c r="BA323" s="5" t="str">
        <f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/>
      </c>
      <c r="BB3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3" s="5" t="str">
        <f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/>
      </c>
      <c r="BH323" s="5" t="str">
        <f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/>
      </c>
      <c r="BI3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62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89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4" s="114" cm="1">
        <f t="array" ref="U324" xml:space="preserve"> Weather_Sargodha[[#This Row],[DTM]]
  - _xlfn.XLOOKUP(
      1,
      (CropNorms_Wheat[Crop_Name]=$T$1)
    * (CropNorms_Wheat[Variety_Name]=$V$1),
      CropNorms_Wheat[Days_to_Ripening])</f>
        <v>33.748839271132283</v>
      </c>
      <c r="V324" s="191" cm="1">
        <f t="array" ref="V3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324" s="6" t="str">
        <f>IF(OR(Weather_Sargodha[[#This Row],[Cum_GDD]]="", Weather_Sargodha[[#This Row],[Date]]&lt;Trials!$F$64), "", Weather_Sargodha[[#This Row],[Date]]-Trials!$F$64+1)</f>
        <v/>
      </c>
      <c r="X324" s="5" t="str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4" s="201" t="str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4" s="5">
        <f t="shared" si="13"/>
        <v>0</v>
      </c>
      <c r="AA324" s="158" t="str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Sargodha[[#This Row],[Cum_GDD]]="", "",IF(W324 = 1, ($Q$1/100)*AC324*10, IF(AND(ISNUMBER(AD323), ISNUMBER(Z324), ISNUMBER(AB324)), AD323 + Z324 - AB324 + IF(ISNUMBER(AG323), AG323, 0), "")))</f>
        <v/>
      </c>
      <c r="AE324" s="5" t="str">
        <f>IF(
  Weather_Sargodha[[#This Row],[Principal Stage]]="",
  "",IF(AND(AD324&lt;(($Q$1/100)*AC324*10),(($Q$1/100)*AC324*10), W324&lt;=Trials!$H$64-8), "Irrigate", ""))</f>
        <v/>
      </c>
      <c r="AF324" s="5" t="str">
        <f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206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4" s="206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4" s="206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4" s="158" t="str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Sargodha[[#This Row],[Principal Stage]]="",
  "",
  SUMIFS(
    Weather_Sargodha[Daily_DM],
    Weather_Sargodha[Crop_Day], "&lt;=" &amp; Weather_Sargodha[[#This Row],[Crop_Day]]
  )
)</f>
        <v/>
      </c>
      <c r="AO3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4" s="5" t="str">
        <f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/>
      </c>
      <c r="AT324" s="5" t="str">
        <f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/>
      </c>
      <c r="AU3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4" s="5" t="str">
        <f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/>
      </c>
      <c r="BA324" s="5" t="str">
        <f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/>
      </c>
      <c r="BB3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4" s="5" t="str">
        <f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/>
      </c>
      <c r="BH324" s="5" t="str">
        <f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/>
      </c>
      <c r="BI3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62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89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5" s="114" cm="1">
        <f t="array" ref="U325" xml:space="preserve"> Weather_Sargodha[[#This Row],[DTM]]
  - _xlfn.XLOOKUP(
      1,
      (CropNorms_Wheat[Crop_Name]=$T$1)
    * (CropNorms_Wheat[Variety_Name]=$V$1),
      CropNorms_Wheat[Days_to_Ripening])</f>
        <v>33.748839271132283</v>
      </c>
      <c r="V325" s="191" cm="1">
        <f t="array" ref="V3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25" s="6" t="str">
        <f>IF(OR(Weather_Sargodha[[#This Row],[Cum_GDD]]="", Weather_Sargodha[[#This Row],[Date]]&lt;Trials!$F$64), "", Weather_Sargodha[[#This Row],[Date]]-Trials!$F$64+1)</f>
        <v/>
      </c>
      <c r="X325" s="5" t="str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5" s="201" t="str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5" s="5">
        <f t="shared" si="13"/>
        <v>0</v>
      </c>
      <c r="AA325" s="158" t="str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Sargodha[[#This Row],[Cum_GDD]]="", "",IF(W325 = 1, ($Q$1/100)*AC325*10, IF(AND(ISNUMBER(AD324), ISNUMBER(Z325), ISNUMBER(AB325)), AD324 + Z325 - AB325 + IF(ISNUMBER(AG324), AG324, 0), "")))</f>
        <v/>
      </c>
      <c r="AE325" s="5" t="str">
        <f>IF(
  Weather_Sargodha[[#This Row],[Principal Stage]]="",
  "",IF(AND(AD325&lt;(($Q$1/100)*AC325*10),(($Q$1/100)*AC325*10), W325&lt;=Trials!$H$64-8), "Irrigate", ""))</f>
        <v/>
      </c>
      <c r="AF325" s="5" t="str">
        <f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206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5" s="206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5" s="206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5" s="158" t="str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Sargodha[[#This Row],[Principal Stage]]="",
  "",
  SUMIFS(
    Weather_Sargodha[Daily_DM],
    Weather_Sargodha[Crop_Day], "&lt;=" &amp; Weather_Sargodha[[#This Row],[Crop_Day]]
  )
)</f>
        <v/>
      </c>
      <c r="AO3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5" s="5" t="str">
        <f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/>
      </c>
      <c r="AT325" s="5" t="str">
        <f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/>
      </c>
      <c r="AU3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5" s="5" t="str">
        <f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/>
      </c>
      <c r="BA325" s="5" t="str">
        <f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/>
      </c>
      <c r="BB3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5" s="5" t="str">
        <f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/>
      </c>
      <c r="BH325" s="5" t="str">
        <f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/>
      </c>
      <c r="BI3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62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89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6" s="114" cm="1">
        <f t="array" ref="U326" xml:space="preserve"> Weather_Sargodha[[#This Row],[DTM]]
  - _xlfn.XLOOKUP(
      1,
      (CropNorms_Wheat[Crop_Name]=$T$1)
    * (CropNorms_Wheat[Variety_Name]=$V$1),
      CropNorms_Wheat[Days_to_Ripening])</f>
        <v>32.748839271132283</v>
      </c>
      <c r="V326" s="191" cm="1">
        <f t="array" ref="V3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6" s="6" t="str">
        <f>IF(OR(Weather_Sargodha[[#This Row],[Cum_GDD]]="", Weather_Sargodha[[#This Row],[Date]]&lt;Trials!$F$64), "", Weather_Sargodha[[#This Row],[Date]]-Trials!$F$64+1)</f>
        <v/>
      </c>
      <c r="X326" s="5" t="str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6" s="201" t="str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6" s="5">
        <f t="shared" si="13"/>
        <v>0</v>
      </c>
      <c r="AA326" s="158" t="str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Sargodha[[#This Row],[Cum_GDD]]="", "",IF(W326 = 1, ($Q$1/100)*AC326*10, IF(AND(ISNUMBER(AD325), ISNUMBER(Z326), ISNUMBER(AB326)), AD325 + Z326 - AB326 + IF(ISNUMBER(AG325), AG325, 0), "")))</f>
        <v/>
      </c>
      <c r="AE326" s="5" t="str">
        <f>IF(
  Weather_Sargodha[[#This Row],[Principal Stage]]="",
  "",IF(AND(AD326&lt;(($Q$1/100)*AC326*10),(($Q$1/100)*AC326*10), W326&lt;=Trials!$H$64-8), "Irrigate", ""))</f>
        <v/>
      </c>
      <c r="AF326" s="5" t="str">
        <f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206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6" s="206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6" s="206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6" s="158" t="str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Sargodha[[#This Row],[Principal Stage]]="",
  "",
  SUMIFS(
    Weather_Sargodha[Daily_DM],
    Weather_Sargodha[Crop_Day], "&lt;=" &amp; Weather_Sargodha[[#This Row],[Crop_Day]]
  )
)</f>
        <v/>
      </c>
      <c r="AO3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6" s="5" t="str">
        <f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/>
      </c>
      <c r="AT326" s="5" t="str">
        <f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/>
      </c>
      <c r="AU3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6" s="5" t="str">
        <f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/>
      </c>
      <c r="BA326" s="5" t="str">
        <f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/>
      </c>
      <c r="BB3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6" s="5" t="str">
        <f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/>
      </c>
      <c r="BH326" s="5" t="str">
        <f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/>
      </c>
      <c r="BI3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62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89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7" s="114" cm="1">
        <f t="array" ref="U327" xml:space="preserve"> Weather_Sargodha[[#This Row],[DTM]]
  - _xlfn.XLOOKUP(
      1,
      (CropNorms_Wheat[Crop_Name]=$T$1)
    * (CropNorms_Wheat[Variety_Name]=$V$1),
      CropNorms_Wheat[Days_to_Ripening])</f>
        <v>32.748839271132283</v>
      </c>
      <c r="V327" s="191" cm="1">
        <f t="array" ref="V3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27" s="6" t="str">
        <f>IF(OR(Weather_Sargodha[[#This Row],[Cum_GDD]]="", Weather_Sargodha[[#This Row],[Date]]&lt;Trials!$F$64), "", Weather_Sargodha[[#This Row],[Date]]-Trials!$F$64+1)</f>
        <v/>
      </c>
      <c r="X327" s="5" t="str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7" s="201" t="str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7" s="5">
        <f t="shared" si="13"/>
        <v>0</v>
      </c>
      <c r="AA327" s="158" t="str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Sargodha[[#This Row],[Cum_GDD]]="", "",IF(W327 = 1, ($Q$1/100)*AC327*10, IF(AND(ISNUMBER(AD326), ISNUMBER(Z327), ISNUMBER(AB327)), AD326 + Z327 - AB327 + IF(ISNUMBER(AG326), AG326, 0), "")))</f>
        <v/>
      </c>
      <c r="AE327" s="5" t="str">
        <f>IF(
  Weather_Sargodha[[#This Row],[Principal Stage]]="",
  "",IF(AND(AD327&lt;(($Q$1/100)*AC327*10),(($Q$1/100)*AC327*10), W327&lt;=Trials!$H$64-8), "Irrigate", ""))</f>
        <v/>
      </c>
      <c r="AF327" s="5" t="str">
        <f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206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7" s="206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7" s="206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7" s="158" t="str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Sargodha[[#This Row],[Principal Stage]]="",
  "",
  SUMIFS(
    Weather_Sargodha[Daily_DM],
    Weather_Sargodha[Crop_Day], "&lt;=" &amp; Weather_Sargodha[[#This Row],[Crop_Day]]
  )
)</f>
        <v/>
      </c>
      <c r="AO3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7" s="5" t="str">
        <f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/>
      </c>
      <c r="AT327" s="5" t="str">
        <f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/>
      </c>
      <c r="AU3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7" s="5" t="str">
        <f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/>
      </c>
      <c r="BA327" s="5" t="str">
        <f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/>
      </c>
      <c r="BB3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7" s="5" t="str">
        <f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/>
      </c>
      <c r="BH327" s="5" t="str">
        <f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/>
      </c>
      <c r="BI3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62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89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8" s="114" cm="1">
        <f t="array" ref="U328" xml:space="preserve"> Weather_Sargodha[[#This Row],[DTM]]
  - _xlfn.XLOOKUP(
      1,
      (CropNorms_Wheat[Crop_Name]=$T$1)
    * (CropNorms_Wheat[Variety_Name]=$V$1),
      CropNorms_Wheat[Days_to_Ripening])</f>
        <v>32.748839271132283</v>
      </c>
      <c r="V328" s="191" cm="1">
        <f t="array" ref="V3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328" s="6" t="str">
        <f>IF(OR(Weather_Sargodha[[#This Row],[Cum_GDD]]="", Weather_Sargodha[[#This Row],[Date]]&lt;Trials!$F$64), "", Weather_Sargodha[[#This Row],[Date]]-Trials!$F$64+1)</f>
        <v/>
      </c>
      <c r="X328" s="5" t="str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8" s="201" t="str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8" s="5">
        <f t="shared" si="13"/>
        <v>0</v>
      </c>
      <c r="AA328" s="158" t="str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Sargodha[[#This Row],[Cum_GDD]]="", "",IF(W328 = 1, ($Q$1/100)*AC328*10, IF(AND(ISNUMBER(AD327), ISNUMBER(Z328), ISNUMBER(AB328)), AD327 + Z328 - AB328 + IF(ISNUMBER(AG327), AG327, 0), "")))</f>
        <v/>
      </c>
      <c r="AE328" s="5" t="str">
        <f>IF(
  Weather_Sargodha[[#This Row],[Principal Stage]]="",
  "",IF(AND(AD328&lt;(($Q$1/100)*AC328*10),(($Q$1/100)*AC328*10), W328&lt;=Trials!$H$64-8), "Irrigate", ""))</f>
        <v/>
      </c>
      <c r="AF328" s="5" t="str">
        <f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206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8" s="206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8" s="206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8" s="158" t="str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Sargodha[[#This Row],[Principal Stage]]="",
  "",
  SUMIFS(
    Weather_Sargodha[Daily_DM],
    Weather_Sargodha[Crop_Day], "&lt;=" &amp; Weather_Sargodha[[#This Row],[Crop_Day]]
  )
)</f>
        <v/>
      </c>
      <c r="AO3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8" s="5" t="str">
        <f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/>
      </c>
      <c r="AT328" s="5" t="str">
        <f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/>
      </c>
      <c r="AU3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8" s="5" t="str">
        <f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/>
      </c>
      <c r="BA328" s="5" t="str">
        <f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/>
      </c>
      <c r="BB3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8" s="5" t="str">
        <f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/>
      </c>
      <c r="BH328" s="5" t="str">
        <f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/>
      </c>
      <c r="BI3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62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89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29" s="114" cm="1">
        <f t="array" ref="U329" xml:space="preserve"> Weather_Sargodha[[#This Row],[DTM]]
  - _xlfn.XLOOKUP(
      1,
      (CropNorms_Wheat[Crop_Name]=$T$1)
    * (CropNorms_Wheat[Variety_Name]=$V$1),
      CropNorms_Wheat[Days_to_Ripening])</f>
        <v>31.748839271132283</v>
      </c>
      <c r="V329" s="191" cm="1">
        <f t="array" ref="V3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9" s="6" t="str">
        <f>IF(OR(Weather_Sargodha[[#This Row],[Cum_GDD]]="", Weather_Sargodha[[#This Row],[Date]]&lt;Trials!$F$64), "", Weather_Sargodha[[#This Row],[Date]]-Trials!$F$64+1)</f>
        <v/>
      </c>
      <c r="X329" s="5" t="str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9" s="201" t="str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9" s="5">
        <f t="shared" si="13"/>
        <v>0</v>
      </c>
      <c r="AA329" s="158" t="str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Sargodha[[#This Row],[Cum_GDD]]="", "",IF(W329 = 1, ($Q$1/100)*AC329*10, IF(AND(ISNUMBER(AD328), ISNUMBER(Z329), ISNUMBER(AB329)), AD328 + Z329 - AB329 + IF(ISNUMBER(AG328), AG328, 0), "")))</f>
        <v/>
      </c>
      <c r="AE329" s="5" t="str">
        <f>IF(
  Weather_Sargodha[[#This Row],[Principal Stage]]="",
  "",IF(AND(AD329&lt;(($Q$1/100)*AC329*10),(($Q$1/100)*AC329*10), W329&lt;=Trials!$H$64-8), "Irrigate", ""))</f>
        <v/>
      </c>
      <c r="AF329" s="5" t="str">
        <f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206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9" s="206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9" s="206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9" s="158" t="str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Sargodha[[#This Row],[Principal Stage]]="",
  "",
  SUMIFS(
    Weather_Sargodha[Daily_DM],
    Weather_Sargodha[Crop_Day], "&lt;=" &amp; Weather_Sargodha[[#This Row],[Crop_Day]]
  )
)</f>
        <v/>
      </c>
      <c r="AO3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9" s="5" t="str">
        <f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/>
      </c>
      <c r="AT329" s="5" t="str">
        <f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/>
      </c>
      <c r="AU3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9" s="5" t="str">
        <f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/>
      </c>
      <c r="BA329" s="5" t="str">
        <f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/>
      </c>
      <c r="BB3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9" s="5" t="str">
        <f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/>
      </c>
      <c r="BH329" s="5" t="str">
        <f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/>
      </c>
      <c r="BI3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62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89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30" s="114" cm="1">
        <f t="array" ref="U330" xml:space="preserve"> Weather_Sargodha[[#This Row],[DTM]]
  - _xlfn.XLOOKUP(
      1,
      (CropNorms_Wheat[Crop_Name]=$T$1)
    * (CropNorms_Wheat[Variety_Name]=$V$1),
      CropNorms_Wheat[Days_to_Ripening])</f>
        <v>31.748839271132283</v>
      </c>
      <c r="V330" s="191" cm="1">
        <f t="array" ref="V3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30" s="6" t="str">
        <f>IF(OR(Weather_Sargodha[[#This Row],[Cum_GDD]]="", Weather_Sargodha[[#This Row],[Date]]&lt;Trials!$F$64), "", Weather_Sargodha[[#This Row],[Date]]-Trials!$F$64+1)</f>
        <v/>
      </c>
      <c r="X330" s="5" t="str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0" s="201" t="str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0" s="5">
        <f t="shared" si="13"/>
        <v>0</v>
      </c>
      <c r="AA330" s="158" t="str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Sargodha[[#This Row],[Cum_GDD]]="", "",IF(W330 = 1, ($Q$1/100)*AC330*10, IF(AND(ISNUMBER(AD329), ISNUMBER(Z330), ISNUMBER(AB330)), AD329 + Z330 - AB330 + IF(ISNUMBER(AG329), AG329, 0), "")))</f>
        <v/>
      </c>
      <c r="AE330" s="5" t="str">
        <f>IF(
  Weather_Sargodha[[#This Row],[Principal Stage]]="",
  "",IF(AND(AD330&lt;(($Q$1/100)*AC330*10),(($Q$1/100)*AC330*10), W330&lt;=Trials!$H$64-8), "Irrigate", ""))</f>
        <v/>
      </c>
      <c r="AF330" s="5" t="str">
        <f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206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0" s="206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0" s="206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0" s="158" t="str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Sargodha[[#This Row],[Principal Stage]]="",
  "",
  SUMIFS(
    Weather_Sargodha[Daily_DM],
    Weather_Sargodha[Crop_Day], "&lt;=" &amp; Weather_Sargodha[[#This Row],[Crop_Day]]
  )
)</f>
        <v/>
      </c>
      <c r="AO3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0" s="5" t="str">
        <f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/>
      </c>
      <c r="AT330" s="5" t="str">
        <f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/>
      </c>
      <c r="AU3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0" s="5" t="str">
        <f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/>
      </c>
      <c r="BA330" s="5" t="str">
        <f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/>
      </c>
      <c r="BB3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0" s="5" t="str">
        <f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/>
      </c>
      <c r="BH330" s="5" t="str">
        <f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/>
      </c>
      <c r="BI3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62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89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1" s="114" cm="1">
        <f t="array" ref="U331" xml:space="preserve"> Weather_Sargodha[[#This Row],[DTM]]
  - _xlfn.XLOOKUP(
      1,
      (CropNorms_Wheat[Crop_Name]=$T$1)
    * (CropNorms_Wheat[Variety_Name]=$V$1),
      CropNorms_Wheat[Days_to_Ripening])</f>
        <v>30.748839271132283</v>
      </c>
      <c r="V331" s="191" cm="1">
        <f t="array" ref="V3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31" s="6" t="str">
        <f>IF(OR(Weather_Sargodha[[#This Row],[Cum_GDD]]="", Weather_Sargodha[[#This Row],[Date]]&lt;Trials!$F$64), "", Weather_Sargodha[[#This Row],[Date]]-Trials!$F$64+1)</f>
        <v/>
      </c>
      <c r="X331" s="5" t="str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1" s="201" t="str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1" s="5">
        <f t="shared" si="13"/>
        <v>0</v>
      </c>
      <c r="AA331" s="158" t="str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Sargodha[[#This Row],[Cum_GDD]]="", "",IF(W331 = 1, ($Q$1/100)*AC331*10, IF(AND(ISNUMBER(AD330), ISNUMBER(Z331), ISNUMBER(AB331)), AD330 + Z331 - AB331 + IF(ISNUMBER(AG330), AG330, 0), "")))</f>
        <v/>
      </c>
      <c r="AE331" s="5" t="str">
        <f>IF(
  Weather_Sargodha[[#This Row],[Principal Stage]]="",
  "",IF(AND(AD331&lt;(($Q$1/100)*AC331*10),(($Q$1/100)*AC331*10), W331&lt;=Trials!$H$64-8), "Irrigate", ""))</f>
        <v/>
      </c>
      <c r="AF331" s="5" t="str">
        <f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206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1" s="206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1" s="206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1" s="158" t="str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Sargodha[[#This Row],[Principal Stage]]="",
  "",
  SUMIFS(
    Weather_Sargodha[Daily_DM],
    Weather_Sargodha[Crop_Day], "&lt;=" &amp; Weather_Sargodha[[#This Row],[Crop_Day]]
  )
)</f>
        <v/>
      </c>
      <c r="AO3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1" s="5" t="str">
        <f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/>
      </c>
      <c r="AT331" s="5" t="str">
        <f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/>
      </c>
      <c r="AU3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1" s="5" t="str">
        <f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/>
      </c>
      <c r="BA331" s="5" t="str">
        <f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/>
      </c>
      <c r="BB3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1" s="5" t="str">
        <f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/>
      </c>
      <c r="BH331" s="5" t="str">
        <f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/>
      </c>
      <c r="BI3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62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89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2" s="114" cm="1">
        <f t="array" ref="U332" xml:space="preserve"> Weather_Sargodha[[#This Row],[DTM]]
  - _xlfn.XLOOKUP(
      1,
      (CropNorms_Wheat[Crop_Name]=$T$1)
    * (CropNorms_Wheat[Variety_Name]=$V$1),
      CropNorms_Wheat[Days_to_Ripening])</f>
        <v>30.748839271132283</v>
      </c>
      <c r="V332" s="191" cm="1">
        <f t="array" ref="V3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332" s="6" t="str">
        <f>IF(OR(Weather_Sargodha[[#This Row],[Cum_GDD]]="", Weather_Sargodha[[#This Row],[Date]]&lt;Trials!$F$64), "", Weather_Sargodha[[#This Row],[Date]]-Trials!$F$64+1)</f>
        <v/>
      </c>
      <c r="X332" s="5" t="str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2" s="201" t="str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2" s="5">
        <f t="shared" si="13"/>
        <v>0</v>
      </c>
      <c r="AA332" s="158" t="str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Sargodha[[#This Row],[Cum_GDD]]="", "",IF(W332 = 1, ($Q$1/100)*AC332*10, IF(AND(ISNUMBER(AD331), ISNUMBER(Z332), ISNUMBER(AB332)), AD331 + Z332 - AB332 + IF(ISNUMBER(AG331), AG331, 0), "")))</f>
        <v/>
      </c>
      <c r="AE332" s="5" t="str">
        <f>IF(
  Weather_Sargodha[[#This Row],[Principal Stage]]="",
  "",IF(AND(AD332&lt;(($Q$1/100)*AC332*10),(($Q$1/100)*AC332*10), W332&lt;=Trials!$H$64-8), "Irrigate", ""))</f>
        <v/>
      </c>
      <c r="AF332" s="5" t="str">
        <f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206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2" s="206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2" s="206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2" s="158" t="str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Sargodha[[#This Row],[Principal Stage]]="",
  "",
  SUMIFS(
    Weather_Sargodha[Daily_DM],
    Weather_Sargodha[Crop_Day], "&lt;=" &amp; Weather_Sargodha[[#This Row],[Crop_Day]]
  )
)</f>
        <v/>
      </c>
      <c r="AO3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2" s="5" t="str">
        <f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/>
      </c>
      <c r="AT332" s="5" t="str">
        <f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/>
      </c>
      <c r="AU3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2" s="5" t="str">
        <f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/>
      </c>
      <c r="BA332" s="5" t="str">
        <f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/>
      </c>
      <c r="BB3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2" s="5" t="str">
        <f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/>
      </c>
      <c r="BH332" s="5" t="str">
        <f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/>
      </c>
      <c r="BI3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62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89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3" s="114" cm="1">
        <f t="array" ref="U333" xml:space="preserve"> Weather_Sargodha[[#This Row],[DTM]]
  - _xlfn.XLOOKUP(
      1,
      (CropNorms_Wheat[Crop_Name]=$T$1)
    * (CropNorms_Wheat[Variety_Name]=$V$1),
      CropNorms_Wheat[Days_to_Ripening])</f>
        <v>30.748839271132283</v>
      </c>
      <c r="V333" s="191" cm="1">
        <f t="array" ref="V3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3" s="6" t="str">
        <f>IF(OR(Weather_Sargodha[[#This Row],[Cum_GDD]]="", Weather_Sargodha[[#This Row],[Date]]&lt;Trials!$F$64), "", Weather_Sargodha[[#This Row],[Date]]-Trials!$F$64+1)</f>
        <v/>
      </c>
      <c r="X333" s="5" t="str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3" s="201" t="str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3" s="5">
        <f t="shared" si="13"/>
        <v>0</v>
      </c>
      <c r="AA333" s="158" t="str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Sargodha[[#This Row],[Cum_GDD]]="", "",IF(W333 = 1, ($Q$1/100)*AC333*10, IF(AND(ISNUMBER(AD332), ISNUMBER(Z333), ISNUMBER(AB333)), AD332 + Z333 - AB333 + IF(ISNUMBER(AG332), AG332, 0), "")))</f>
        <v/>
      </c>
      <c r="AE333" s="5" t="str">
        <f>IF(
  Weather_Sargodha[[#This Row],[Principal Stage]]="",
  "",IF(AND(AD333&lt;(($Q$1/100)*AC333*10),(($Q$1/100)*AC333*10), W333&lt;=Trials!$H$64-8), "Irrigate", ""))</f>
        <v/>
      </c>
      <c r="AF333" s="5" t="str">
        <f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206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3" s="206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3" s="206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3" s="158" t="str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Sargodha[[#This Row],[Principal Stage]]="",
  "",
  SUMIFS(
    Weather_Sargodha[Daily_DM],
    Weather_Sargodha[Crop_Day], "&lt;=" &amp; Weather_Sargodha[[#This Row],[Crop_Day]]
  )
)</f>
        <v/>
      </c>
      <c r="AO3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3" s="5" t="str">
        <f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/>
      </c>
      <c r="AT333" s="5" t="str">
        <f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/>
      </c>
      <c r="AU3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3" s="5" t="str">
        <f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/>
      </c>
      <c r="BA333" s="5" t="str">
        <f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/>
      </c>
      <c r="BB3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3" s="5" t="str">
        <f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/>
      </c>
      <c r="BH333" s="5" t="str">
        <f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/>
      </c>
      <c r="BI3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62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89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4" s="114" cm="1">
        <f t="array" ref="U334" xml:space="preserve"> Weather_Sargodha[[#This Row],[DTM]]
  - _xlfn.XLOOKUP(
      1,
      (CropNorms_Wheat[Crop_Name]=$T$1)
    * (CropNorms_Wheat[Variety_Name]=$V$1),
      CropNorms_Wheat[Days_to_Ripening])</f>
        <v>29.748839271132283</v>
      </c>
      <c r="V334" s="191" cm="1">
        <f t="array" ref="V3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4" s="6" t="str">
        <f>IF(OR(Weather_Sargodha[[#This Row],[Cum_GDD]]="", Weather_Sargodha[[#This Row],[Date]]&lt;Trials!$F$64), "", Weather_Sargodha[[#This Row],[Date]]-Trials!$F$64+1)</f>
        <v/>
      </c>
      <c r="X334" s="5" t="str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4" s="201" t="str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4" s="5">
        <f t="shared" si="13"/>
        <v>0</v>
      </c>
      <c r="AA334" s="158" t="str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Sargodha[[#This Row],[Cum_GDD]]="", "",IF(W334 = 1, ($Q$1/100)*AC334*10, IF(AND(ISNUMBER(AD333), ISNUMBER(Z334), ISNUMBER(AB334)), AD333 + Z334 - AB334 + IF(ISNUMBER(AG333), AG333, 0), "")))</f>
        <v/>
      </c>
      <c r="AE334" s="5" t="str">
        <f>IF(
  Weather_Sargodha[[#This Row],[Principal Stage]]="",
  "",IF(AND(AD334&lt;(($Q$1/100)*AC334*10),(($Q$1/100)*AC334*10), W334&lt;=Trials!$H$64-8), "Irrigate", ""))</f>
        <v/>
      </c>
      <c r="AF334" s="5" t="str">
        <f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206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4" s="206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4" s="206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4" s="158" t="str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Sargodha[[#This Row],[Principal Stage]]="",
  "",
  SUMIFS(
    Weather_Sargodha[Daily_DM],
    Weather_Sargodha[Crop_Day], "&lt;=" &amp; Weather_Sargodha[[#This Row],[Crop_Day]]
  )
)</f>
        <v/>
      </c>
      <c r="AO3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4" s="5" t="str">
        <f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/>
      </c>
      <c r="AT334" s="5" t="str">
        <f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/>
      </c>
      <c r="AU3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4" s="5" t="str">
        <f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/>
      </c>
      <c r="BA334" s="5" t="str">
        <f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/>
      </c>
      <c r="BB3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4" s="5" t="str">
        <f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/>
      </c>
      <c r="BH334" s="5" t="str">
        <f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/>
      </c>
      <c r="BI3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62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89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5" s="114" cm="1">
        <f t="array" ref="U335" xml:space="preserve"> Weather_Sargodha[[#This Row],[DTM]]
  - _xlfn.XLOOKUP(
      1,
      (CropNorms_Wheat[Crop_Name]=$T$1)
    * (CropNorms_Wheat[Variety_Name]=$V$1),
      CropNorms_Wheat[Days_to_Ripening])</f>
        <v>29.748839271132283</v>
      </c>
      <c r="V335" s="191" cm="1">
        <f t="array" ref="V3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5" s="6" t="str">
        <f>IF(OR(Weather_Sargodha[[#This Row],[Cum_GDD]]="", Weather_Sargodha[[#This Row],[Date]]&lt;Trials!$F$64), "", Weather_Sargodha[[#This Row],[Date]]-Trials!$F$64+1)</f>
        <v/>
      </c>
      <c r="X335" s="5" t="str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5" s="201" t="str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5" s="5">
        <f t="shared" si="13"/>
        <v>0</v>
      </c>
      <c r="AA335" s="158" t="str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Sargodha[[#This Row],[Cum_GDD]]="", "",IF(W335 = 1, ($Q$1/100)*AC335*10, IF(AND(ISNUMBER(AD334), ISNUMBER(Z335), ISNUMBER(AB335)), AD334 + Z335 - AB335 + IF(ISNUMBER(AG334), AG334, 0), "")))</f>
        <v/>
      </c>
      <c r="AE335" s="5" t="str">
        <f>IF(
  Weather_Sargodha[[#This Row],[Principal Stage]]="",
  "",IF(AND(AD335&lt;(($Q$1/100)*AC335*10),(($Q$1/100)*AC335*10), W335&lt;=Trials!$H$64-8), "Irrigate", ""))</f>
        <v/>
      </c>
      <c r="AF335" s="5" t="str">
        <f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206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5" s="206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5" s="206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5" s="158" t="str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Sargodha[[#This Row],[Principal Stage]]="",
  "",
  SUMIFS(
    Weather_Sargodha[Daily_DM],
    Weather_Sargodha[Crop_Day], "&lt;=" &amp; Weather_Sargodha[[#This Row],[Crop_Day]]
  )
)</f>
        <v/>
      </c>
      <c r="AO3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5" s="5" t="str">
        <f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/>
      </c>
      <c r="AT335" s="5" t="str">
        <f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/>
      </c>
      <c r="AU3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5" s="5" t="str">
        <f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/>
      </c>
      <c r="BA335" s="5" t="str">
        <f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/>
      </c>
      <c r="BB3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5" s="5" t="str">
        <f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/>
      </c>
      <c r="BH335" s="5" t="str">
        <f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/>
      </c>
      <c r="BI3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62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89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6" s="114" cm="1">
        <f t="array" ref="U336" xml:space="preserve"> Weather_Sargodha[[#This Row],[DTM]]
  - _xlfn.XLOOKUP(
      1,
      (CropNorms_Wheat[Crop_Name]=$T$1)
    * (CropNorms_Wheat[Variety_Name]=$V$1),
      CropNorms_Wheat[Days_to_Ripening])</f>
        <v>28.748839271132283</v>
      </c>
      <c r="V336" s="191" cm="1">
        <f t="array" ref="V3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36" s="6" t="str">
        <f>IF(OR(Weather_Sargodha[[#This Row],[Cum_GDD]]="", Weather_Sargodha[[#This Row],[Date]]&lt;Trials!$F$64), "", Weather_Sargodha[[#This Row],[Date]]-Trials!$F$64+1)</f>
        <v/>
      </c>
      <c r="X336" s="5" t="str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6" s="201" t="str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6" s="5">
        <f t="shared" si="13"/>
        <v>0</v>
      </c>
      <c r="AA336" s="158" t="str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Sargodha[[#This Row],[Cum_GDD]]="", "",IF(W336 = 1, ($Q$1/100)*AC336*10, IF(AND(ISNUMBER(AD335), ISNUMBER(Z336), ISNUMBER(AB336)), AD335 + Z336 - AB336 + IF(ISNUMBER(AG335), AG335, 0), "")))</f>
        <v/>
      </c>
      <c r="AE336" s="5" t="str">
        <f>IF(
  Weather_Sargodha[[#This Row],[Principal Stage]]="",
  "",IF(AND(AD336&lt;(($Q$1/100)*AC336*10),(($Q$1/100)*AC336*10), W336&lt;=Trials!$H$64-8), "Irrigate", ""))</f>
        <v/>
      </c>
      <c r="AF336" s="5" t="str">
        <f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206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6" s="206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6" s="206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6" s="158" t="str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Sargodha[[#This Row],[Principal Stage]]="",
  "",
  SUMIFS(
    Weather_Sargodha[Daily_DM],
    Weather_Sargodha[Crop_Day], "&lt;=" &amp; Weather_Sargodha[[#This Row],[Crop_Day]]
  )
)</f>
        <v/>
      </c>
      <c r="AO3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6" s="5" t="str">
        <f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/>
      </c>
      <c r="AT336" s="5" t="str">
        <f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/>
      </c>
      <c r="AU3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6" s="5" t="str">
        <f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/>
      </c>
      <c r="BA336" s="5" t="str">
        <f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/>
      </c>
      <c r="BB3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6" s="5" t="str">
        <f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/>
      </c>
      <c r="BH336" s="5" t="str">
        <f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/>
      </c>
      <c r="BI3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62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89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7" s="114" cm="1">
        <f t="array" ref="U337" xml:space="preserve"> Weather_Sargodha[[#This Row],[DTM]]
  - _xlfn.XLOOKUP(
      1,
      (CropNorms_Wheat[Crop_Name]=$T$1)
    * (CropNorms_Wheat[Variety_Name]=$V$1),
      CropNorms_Wheat[Days_to_Ripening])</f>
        <v>28.748839271132283</v>
      </c>
      <c r="V337" s="191" cm="1">
        <f t="array" ref="V3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37" s="6" t="str">
        <f>IF(OR(Weather_Sargodha[[#This Row],[Cum_GDD]]="", Weather_Sargodha[[#This Row],[Date]]&lt;Trials!$F$64), "", Weather_Sargodha[[#This Row],[Date]]-Trials!$F$64+1)</f>
        <v/>
      </c>
      <c r="X337" s="5" t="str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7" s="201" t="str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7" s="5">
        <f t="shared" si="13"/>
        <v>0</v>
      </c>
      <c r="AA337" s="158" t="str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Sargodha[[#This Row],[Cum_GDD]]="", "",IF(W337 = 1, ($Q$1/100)*AC337*10, IF(AND(ISNUMBER(AD336), ISNUMBER(Z337), ISNUMBER(AB337)), AD336 + Z337 - AB337 + IF(ISNUMBER(AG336), AG336, 0), "")))</f>
        <v/>
      </c>
      <c r="AE337" s="5" t="str">
        <f>IF(
  Weather_Sargodha[[#This Row],[Principal Stage]]="",
  "",IF(AND(AD337&lt;(($Q$1/100)*AC337*10),(($Q$1/100)*AC337*10), W337&lt;=Trials!$H$64-8), "Irrigate", ""))</f>
        <v/>
      </c>
      <c r="AF337" s="5" t="str">
        <f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206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7" s="206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7" s="206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7" s="158" t="str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Sargodha[[#This Row],[Principal Stage]]="",
  "",
  SUMIFS(
    Weather_Sargodha[Daily_DM],
    Weather_Sargodha[Crop_Day], "&lt;=" &amp; Weather_Sargodha[[#This Row],[Crop_Day]]
  )
)</f>
        <v/>
      </c>
      <c r="AO3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7" s="5" t="str">
        <f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/>
      </c>
      <c r="AT337" s="5" t="str">
        <f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/>
      </c>
      <c r="AU3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7" s="5" t="str">
        <f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/>
      </c>
      <c r="BA337" s="5" t="str">
        <f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/>
      </c>
      <c r="BB3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7" s="5" t="str">
        <f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/>
      </c>
      <c r="BH337" s="5" t="str">
        <f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/>
      </c>
      <c r="BI3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62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89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8" s="114" cm="1">
        <f t="array" ref="U338" xml:space="preserve"> Weather_Sargodha[[#This Row],[DTM]]
  - _xlfn.XLOOKUP(
      1,
      (CropNorms_Wheat[Crop_Name]=$T$1)
    * (CropNorms_Wheat[Variety_Name]=$V$1),
      CropNorms_Wheat[Days_to_Ripening])</f>
        <v>27.748839271132283</v>
      </c>
      <c r="V338" s="191" cm="1">
        <f t="array" ref="V3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338" s="6" t="str">
        <f>IF(OR(Weather_Sargodha[[#This Row],[Cum_GDD]]="", Weather_Sargodha[[#This Row],[Date]]&lt;Trials!$F$64), "", Weather_Sargodha[[#This Row],[Date]]-Trials!$F$64+1)</f>
        <v/>
      </c>
      <c r="X338" s="5" t="str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8" s="201" t="str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8" s="5">
        <f t="shared" si="13"/>
        <v>0</v>
      </c>
      <c r="AA338" s="158" t="str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Sargodha[[#This Row],[Cum_GDD]]="", "",IF(W338 = 1, ($Q$1/100)*AC338*10, IF(AND(ISNUMBER(AD337), ISNUMBER(Z338), ISNUMBER(AB338)), AD337 + Z338 - AB338 + IF(ISNUMBER(AG337), AG337, 0), "")))</f>
        <v/>
      </c>
      <c r="AE338" s="5" t="str">
        <f>IF(
  Weather_Sargodha[[#This Row],[Principal Stage]]="",
  "",IF(AND(AD338&lt;(($Q$1/100)*AC338*10),(($Q$1/100)*AC338*10), W338&lt;=Trials!$H$64-8), "Irrigate", ""))</f>
        <v/>
      </c>
      <c r="AF338" s="5" t="str">
        <f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206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8" s="206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8" s="206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8" s="158" t="str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Sargodha[[#This Row],[Principal Stage]]="",
  "",
  SUMIFS(
    Weather_Sargodha[Daily_DM],
    Weather_Sargodha[Crop_Day], "&lt;=" &amp; Weather_Sargodha[[#This Row],[Crop_Day]]
  )
)</f>
        <v/>
      </c>
      <c r="AO3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8" s="5" t="str">
        <f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/>
      </c>
      <c r="AT338" s="5" t="str">
        <f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/>
      </c>
      <c r="AU3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8" s="5" t="str">
        <f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/>
      </c>
      <c r="BA338" s="5" t="str">
        <f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/>
      </c>
      <c r="BB3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8" s="5" t="str">
        <f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/>
      </c>
      <c r="BH338" s="5" t="str">
        <f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/>
      </c>
      <c r="BI3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62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89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9" s="114" cm="1">
        <f t="array" ref="U339" xml:space="preserve"> Weather_Sargodha[[#This Row],[DTM]]
  - _xlfn.XLOOKUP(
      1,
      (CropNorms_Wheat[Crop_Name]=$T$1)
    * (CropNorms_Wheat[Variety_Name]=$V$1),
      CropNorms_Wheat[Days_to_Ripening])</f>
        <v>27.748839271132283</v>
      </c>
      <c r="V339" s="191" cm="1">
        <f t="array" ref="V3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39" s="6" t="str">
        <f>IF(OR(Weather_Sargodha[[#This Row],[Cum_GDD]]="", Weather_Sargodha[[#This Row],[Date]]&lt;Trials!$F$64), "", Weather_Sargodha[[#This Row],[Date]]-Trials!$F$64+1)</f>
        <v/>
      </c>
      <c r="X339" s="5" t="str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9" s="201" t="str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9" s="5">
        <f t="shared" si="13"/>
        <v>0</v>
      </c>
      <c r="AA339" s="158" t="str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Sargodha[[#This Row],[Cum_GDD]]="", "",IF(W339 = 1, ($Q$1/100)*AC339*10, IF(AND(ISNUMBER(AD338), ISNUMBER(Z339), ISNUMBER(AB339)), AD338 + Z339 - AB339 + IF(ISNUMBER(AG338), AG338, 0), "")))</f>
        <v/>
      </c>
      <c r="AE339" s="5" t="str">
        <f>IF(
  Weather_Sargodha[[#This Row],[Principal Stage]]="",
  "",IF(AND(AD339&lt;(($Q$1/100)*AC339*10),(($Q$1/100)*AC339*10), W339&lt;=Trials!$H$64-8), "Irrigate", ""))</f>
        <v/>
      </c>
      <c r="AF339" s="5" t="str">
        <f>IF(
  Weather_Sargodha[[#This Row],[Principal Stage]]="",
  "",IF(AE339="Irrigate",(($Q$1/100)*AC339*10)-AD339,""))</f>
        <v/>
      </c>
      <c r="AG339" s="31" t="str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9" s="206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9" s="206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9" s="206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9" s="158" t="str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Sargodha[[#This Row],[Principal Stage]]="",
  "",
  SUMIFS(
    Weather_Sargodha[Daily_DM],
    Weather_Sargodha[Crop_Day], "&lt;=" &amp; Weather_Sargodha[[#This Row],[Crop_Day]]
  )
)</f>
        <v/>
      </c>
      <c r="AO3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9" s="5" t="str">
        <f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/>
      </c>
      <c r="AT339" s="5" t="str">
        <f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/>
      </c>
      <c r="AU3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9" s="5" t="str">
        <f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/>
      </c>
      <c r="BA339" s="5" t="str">
        <f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/>
      </c>
      <c r="BB3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9" s="5" t="str">
        <f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/>
      </c>
      <c r="BH339" s="5" t="str">
        <f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/>
      </c>
      <c r="BI3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0" spans="1:68" x14ac:dyDescent="0.15">
      <c r="A340" s="162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89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40" s="114" cm="1">
        <f t="array" ref="U340" xml:space="preserve"> Weather_Sargodha[[#This Row],[DTM]]
  - _xlfn.XLOOKUP(
      1,
      (CropNorms_Wheat[Crop_Name]=$T$1)
    * (CropNorms_Wheat[Variety_Name]=$V$1),
      CropNorms_Wheat[Days_to_Ripening])</f>
        <v>27.748839271132283</v>
      </c>
      <c r="V340" s="191" cm="1">
        <f t="array" ref="V3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0" s="6" t="str">
        <f>IF(OR(Weather_Sargodha[[#This Row],[Cum_GDD]]="", Weather_Sargodha[[#This Row],[Date]]&lt;Trials!$F$64), "", Weather_Sargodha[[#This Row],[Date]]-Trials!$F$64+1)</f>
        <v/>
      </c>
      <c r="X340" s="5" t="str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0" s="201" t="str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0" s="5">
        <f t="shared" si="13"/>
        <v>0</v>
      </c>
      <c r="AA340" s="158" t="str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Sargodha[[#This Row],[Cum_GDD]]="", "",IF(W340 = 1, ($Q$1/100)*AC340*10, IF(AND(ISNUMBER(AD339), ISNUMBER(Z340), ISNUMBER(AB340)), AD339 + Z340 - AB340 + IF(ISNUMBER(AG339), AG339, 0), "")))</f>
        <v/>
      </c>
      <c r="AE340" s="5" t="str">
        <f>IF(
  Weather_Sargodha[[#This Row],[Principal Stage]]="",
  "",IF(AND(AD340&lt;(($Q$1/100)*AC340*10),(($Q$1/100)*AC340*10), W340&lt;=Trials!$H$64-8), "Irrigate", ""))</f>
        <v/>
      </c>
      <c r="AF340" s="5" t="str">
        <f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206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0" s="206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0" s="206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0" s="158" t="str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Sargodha[[#This Row],[Principal Stage]]="",
  "",
  SUMIFS(
    Weather_Sargodha[Daily_DM],
    Weather_Sargodha[Crop_Day], "&lt;=" &amp; Weather_Sargodha[[#This Row],[Crop_Day]]
  )
)</f>
        <v/>
      </c>
      <c r="AO3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0" s="5" t="str">
        <f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/>
      </c>
      <c r="AT340" s="5" t="str">
        <f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/>
      </c>
      <c r="AU3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0" s="5" t="str">
        <f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/>
      </c>
      <c r="BA340" s="5" t="str">
        <f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/>
      </c>
      <c r="BB3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0" s="5" t="str">
        <f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/>
      </c>
      <c r="BH340" s="5" t="str">
        <f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/>
      </c>
      <c r="BI3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62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89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1" s="114" cm="1">
        <f t="array" ref="U341" xml:space="preserve"> Weather_Sargodha[[#This Row],[DTM]]
  - _xlfn.XLOOKUP(
      1,
      (CropNorms_Wheat[Crop_Name]=$T$1)
    * (CropNorms_Wheat[Variety_Name]=$V$1),
      CropNorms_Wheat[Days_to_Ripening])</f>
        <v>26.748839271132283</v>
      </c>
      <c r="V341" s="191" cm="1">
        <f t="array" ref="V3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1" s="6" t="str">
        <f>IF(OR(Weather_Sargodha[[#This Row],[Cum_GDD]]="", Weather_Sargodha[[#This Row],[Date]]&lt;Trials!$F$64), "", Weather_Sargodha[[#This Row],[Date]]-Trials!$F$64+1)</f>
        <v/>
      </c>
      <c r="X341" s="5" t="str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1" s="201" t="str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1" s="5">
        <f t="shared" si="13"/>
        <v>0</v>
      </c>
      <c r="AA341" s="158" t="str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Sargodha[[#This Row],[Cum_GDD]]="", "",IF(W341 = 1, ($Q$1/100)*AC341*10, IF(AND(ISNUMBER(AD340), ISNUMBER(Z341), ISNUMBER(AB341)), AD340 + Z341 - AB341 + IF(ISNUMBER(AG340), AG340, 0), "")))</f>
        <v/>
      </c>
      <c r="AE341" s="5" t="str">
        <f>IF(
  Weather_Sargodha[[#This Row],[Principal Stage]]="",
  "",IF(AND(AD341&lt;(($Q$1/100)*AC341*10),(($Q$1/100)*AC341*10), W341&lt;=Trials!$H$64-8), "Irrigate", ""))</f>
        <v/>
      </c>
      <c r="AF341" s="5" t="str">
        <f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206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1" s="206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1" s="206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1" s="158" t="str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Sargodha[[#This Row],[Principal Stage]]="",
  "",
  SUMIFS(
    Weather_Sargodha[Daily_DM],
    Weather_Sargodha[Crop_Day], "&lt;=" &amp; Weather_Sargodha[[#This Row],[Crop_Day]]
  )
)</f>
        <v/>
      </c>
      <c r="AO3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1" s="5" t="str">
        <f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/>
      </c>
      <c r="AT341" s="5" t="str">
        <f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/>
      </c>
      <c r="AU3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1" s="5" t="str">
        <f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/>
      </c>
      <c r="BA341" s="5" t="str">
        <f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/>
      </c>
      <c r="BB3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1" s="5" t="str">
        <f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/>
      </c>
      <c r="BH341" s="5" t="str">
        <f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/>
      </c>
      <c r="BI3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62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89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2" s="114" cm="1">
        <f t="array" ref="U342" xml:space="preserve"> Weather_Sargodha[[#This Row],[DTM]]
  - _xlfn.XLOOKUP(
      1,
      (CropNorms_Wheat[Crop_Name]=$T$1)
    * (CropNorms_Wheat[Variety_Name]=$V$1),
      CropNorms_Wheat[Days_to_Ripening])</f>
        <v>26.748839271132283</v>
      </c>
      <c r="V342" s="191" cm="1">
        <f t="array" ref="V3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2" s="6" t="str">
        <f>IF(OR(Weather_Sargodha[[#This Row],[Cum_GDD]]="", Weather_Sargodha[[#This Row],[Date]]&lt;Trials!$F$64), "", Weather_Sargodha[[#This Row],[Date]]-Trials!$F$64+1)</f>
        <v/>
      </c>
      <c r="X342" s="5" t="str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2" s="201" t="str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2" s="5">
        <f t="shared" si="13"/>
        <v>0</v>
      </c>
      <c r="AA342" s="158" t="str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Sargodha[[#This Row],[Cum_GDD]]="", "",IF(W342 = 1, ($Q$1/100)*AC342*10, IF(AND(ISNUMBER(AD341), ISNUMBER(Z342), ISNUMBER(AB342)), AD341 + Z342 - AB342 + IF(ISNUMBER(AG341), AG341, 0), "")))</f>
        <v/>
      </c>
      <c r="AE342" s="5" t="str">
        <f>IF(
  Weather_Sargodha[[#This Row],[Principal Stage]]="",
  "",IF(AND(AD342&lt;(($Q$1/100)*AC342*10),(($Q$1/100)*AC342*10), W342&lt;=Trials!$H$64-8), "Irrigate", ""))</f>
        <v/>
      </c>
      <c r="AF342" s="5" t="str">
        <f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206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2" s="206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2" s="206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2" s="158" t="str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Sargodha[[#This Row],[Principal Stage]]="",
  "",
  SUMIFS(
    Weather_Sargodha[Daily_DM],
    Weather_Sargodha[Crop_Day], "&lt;=" &amp; Weather_Sargodha[[#This Row],[Crop_Day]]
  )
)</f>
        <v/>
      </c>
      <c r="AO3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2" s="5" t="str">
        <f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/>
      </c>
      <c r="AT342" s="5" t="str">
        <f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/>
      </c>
      <c r="AU3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2" s="5" t="str">
        <f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/>
      </c>
      <c r="BA342" s="5" t="str">
        <f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/>
      </c>
      <c r="BB3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2" s="5" t="str">
        <f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/>
      </c>
      <c r="BH342" s="5" t="str">
        <f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/>
      </c>
      <c r="BI3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62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89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3" s="114" cm="1">
        <f t="array" ref="U343" xml:space="preserve"> Weather_Sargodha[[#This Row],[DTM]]
  - _xlfn.XLOOKUP(
      1,
      (CropNorms_Wheat[Crop_Name]=$T$1)
    * (CropNorms_Wheat[Variety_Name]=$V$1),
      CropNorms_Wheat[Days_to_Ripening])</f>
        <v>25.748839271132283</v>
      </c>
      <c r="V343" s="191" cm="1">
        <f t="array" ref="V3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43" s="6" t="str">
        <f>IF(OR(Weather_Sargodha[[#This Row],[Cum_GDD]]="", Weather_Sargodha[[#This Row],[Date]]&lt;Trials!$F$64), "", Weather_Sargodha[[#This Row],[Date]]-Trials!$F$64+1)</f>
        <v/>
      </c>
      <c r="X343" s="5" t="str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3" s="201" t="str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3" s="5">
        <f t="shared" si="13"/>
        <v>0</v>
      </c>
      <c r="AA343" s="158" t="str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Sargodha[[#This Row],[Cum_GDD]]="", "",IF(W343 = 1, ($Q$1/100)*AC343*10, IF(AND(ISNUMBER(AD342), ISNUMBER(Z343), ISNUMBER(AB343)), AD342 + Z343 - AB343 + IF(ISNUMBER(AG342), AG342, 0), "")))</f>
        <v/>
      </c>
      <c r="AE343" s="5" t="str">
        <f>IF(
  Weather_Sargodha[[#This Row],[Principal Stage]]="",
  "",IF(AND(AD343&lt;(($Q$1/100)*AC343*10),(($Q$1/100)*AC343*10), W343&lt;=Trials!$H$64-8), "Irrigate", ""))</f>
        <v/>
      </c>
      <c r="AF343" s="5" t="str">
        <f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206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3" s="206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3" s="206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3" s="158" t="str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Sargodha[[#This Row],[Principal Stage]]="",
  "",
  SUMIFS(
    Weather_Sargodha[Daily_DM],
    Weather_Sargodha[Crop_Day], "&lt;=" &amp; Weather_Sargodha[[#This Row],[Crop_Day]]
  )
)</f>
        <v/>
      </c>
      <c r="AO3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3" s="5" t="str">
        <f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/>
      </c>
      <c r="AT343" s="5" t="str">
        <f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/>
      </c>
      <c r="AU3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3" s="5" t="str">
        <f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/>
      </c>
      <c r="BA343" s="5" t="str">
        <f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/>
      </c>
      <c r="BB3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3" s="5" t="str">
        <f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/>
      </c>
      <c r="BH343" s="5" t="str">
        <f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/>
      </c>
      <c r="BI3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62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89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4" s="114" cm="1">
        <f t="array" ref="U344" xml:space="preserve"> Weather_Sargodha[[#This Row],[DTM]]
  - _xlfn.XLOOKUP(
      1,
      (CropNorms_Wheat[Crop_Name]=$T$1)
    * (CropNorms_Wheat[Variety_Name]=$V$1),
      CropNorms_Wheat[Days_to_Ripening])</f>
        <v>25.748839271132283</v>
      </c>
      <c r="V344" s="191" cm="1">
        <f t="array" ref="V3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344" s="6" t="str">
        <f>IF(OR(Weather_Sargodha[[#This Row],[Cum_GDD]]="", Weather_Sargodha[[#This Row],[Date]]&lt;Trials!$F$64), "", Weather_Sargodha[[#This Row],[Date]]-Trials!$F$64+1)</f>
        <v/>
      </c>
      <c r="X344" s="5" t="str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4" s="201" t="str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4" s="5">
        <f t="shared" si="13"/>
        <v>0</v>
      </c>
      <c r="AA344" s="158" t="str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Sargodha[[#This Row],[Cum_GDD]]="", "",IF(W344 = 1, ($Q$1/100)*AC344*10, IF(AND(ISNUMBER(AD343), ISNUMBER(Z344), ISNUMBER(AB344)), AD343 + Z344 - AB344 + IF(ISNUMBER(AG343), AG343, 0), "")))</f>
        <v/>
      </c>
      <c r="AE344" s="5" t="str">
        <f>IF(
  Weather_Sargodha[[#This Row],[Principal Stage]]="",
  "",IF(AND(AD344&lt;(($Q$1/100)*AC344*10),(($Q$1/100)*AC344*10), W344&lt;=Trials!$H$64-8), "Irrigate", ""))</f>
        <v/>
      </c>
      <c r="AF344" s="5" t="str">
        <f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206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4" s="206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4" s="206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4" s="158" t="str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Sargodha[[#This Row],[Principal Stage]]="",
  "",
  SUMIFS(
    Weather_Sargodha[Daily_DM],
    Weather_Sargodha[Crop_Day], "&lt;=" &amp; Weather_Sargodha[[#This Row],[Crop_Day]]
  )
)</f>
        <v/>
      </c>
      <c r="AO3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4" s="5" t="str">
        <f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/>
      </c>
      <c r="AT344" s="5" t="str">
        <f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/>
      </c>
      <c r="AU3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4" s="5" t="str">
        <f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/>
      </c>
      <c r="BA344" s="5" t="str">
        <f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/>
      </c>
      <c r="BB3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4" s="5" t="str">
        <f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/>
      </c>
      <c r="BH344" s="5" t="str">
        <f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/>
      </c>
      <c r="BI3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62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89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45" s="114" cm="1">
        <f t="array" ref="U345" xml:space="preserve"> Weather_Sargodha[[#This Row],[DTM]]
  - _xlfn.XLOOKUP(
      1,
      (CropNorms_Wheat[Crop_Name]=$T$1)
    * (CropNorms_Wheat[Variety_Name]=$V$1),
      CropNorms_Wheat[Days_to_Ripening])</f>
        <v>24.748839271132283</v>
      </c>
      <c r="V345" s="191" cm="1">
        <f t="array" ref="V3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5" s="6" t="str">
        <f>IF(OR(Weather_Sargodha[[#This Row],[Cum_GDD]]="", Weather_Sargodha[[#This Row],[Date]]&lt;Trials!$F$64), "", Weather_Sargodha[[#This Row],[Date]]-Trials!$F$64+1)</f>
        <v/>
      </c>
      <c r="X345" s="5" t="str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5" s="201" t="str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5" s="5">
        <f t="shared" si="13"/>
        <v>0</v>
      </c>
      <c r="AA345" s="158" t="str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Sargodha[[#This Row],[Cum_GDD]]="", "",IF(W345 = 1, ($Q$1/100)*AC345*10, IF(AND(ISNUMBER(AD344), ISNUMBER(Z345), ISNUMBER(AB345)), AD344 + Z345 - AB345 + IF(ISNUMBER(AG344), AG344, 0), "")))</f>
        <v/>
      </c>
      <c r="AE345" s="5" t="str">
        <f>IF(
  Weather_Sargodha[[#This Row],[Principal Stage]]="",
  "",IF(AND(AD345&lt;(($Q$1/100)*AC345*10),(($Q$1/100)*AC345*10), W345&lt;=Trials!$H$64-8), "Irrigate", ""))</f>
        <v/>
      </c>
      <c r="AF345" s="5" t="str">
        <f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206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5" s="206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5" s="206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5" s="158" t="str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Sargodha[[#This Row],[Principal Stage]]="",
  "",
  SUMIFS(
    Weather_Sargodha[Daily_DM],
    Weather_Sargodha[Crop_Day], "&lt;=" &amp; Weather_Sargodha[[#This Row],[Crop_Day]]
  )
)</f>
        <v/>
      </c>
      <c r="AO3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5" s="5" t="str">
        <f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/>
      </c>
      <c r="AT345" s="5" t="str">
        <f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/>
      </c>
      <c r="AU3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5" s="5" t="str">
        <f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/>
      </c>
      <c r="BA345" s="5" t="str">
        <f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/>
      </c>
      <c r="BB3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5" s="5" t="str">
        <f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/>
      </c>
      <c r="BH345" s="5" t="str">
        <f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/>
      </c>
      <c r="BI3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62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89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6" s="114" cm="1">
        <f t="array" ref="U346" xml:space="preserve"> Weather_Sargodha[[#This Row],[DTM]]
  - _xlfn.XLOOKUP(
      1,
      (CropNorms_Wheat[Crop_Name]=$T$1)
    * (CropNorms_Wheat[Variety_Name]=$V$1),
      CropNorms_Wheat[Days_to_Ripening])</f>
        <v>23.748839271132283</v>
      </c>
      <c r="V346" s="191" cm="1">
        <f t="array" ref="V3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46" s="6" t="str">
        <f>IF(OR(Weather_Sargodha[[#This Row],[Cum_GDD]]="", Weather_Sargodha[[#This Row],[Date]]&lt;Trials!$F$64), "", Weather_Sargodha[[#This Row],[Date]]-Trials!$F$64+1)</f>
        <v/>
      </c>
      <c r="X346" s="5" t="str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6" s="201" t="str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6" s="5">
        <f t="shared" si="13"/>
        <v>0</v>
      </c>
      <c r="AA346" s="158" t="str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Sargodha[[#This Row],[Cum_GDD]]="", "",IF(W346 = 1, ($Q$1/100)*AC346*10, IF(AND(ISNUMBER(AD345), ISNUMBER(Z346), ISNUMBER(AB346)), AD345 + Z346 - AB346 + IF(ISNUMBER(AG345), AG345, 0), "")))</f>
        <v/>
      </c>
      <c r="AE346" s="5" t="str">
        <f>IF(
  Weather_Sargodha[[#This Row],[Principal Stage]]="",
  "",IF(AND(AD346&lt;(($Q$1/100)*AC346*10),(($Q$1/100)*AC346*10), W346&lt;=Trials!$H$64-8), "Irrigate", ""))</f>
        <v/>
      </c>
      <c r="AF346" s="5" t="str">
        <f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206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6" s="206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6" s="206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6" s="158" t="str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Sargodha[[#This Row],[Principal Stage]]="",
  "",
  SUMIFS(
    Weather_Sargodha[Daily_DM],
    Weather_Sargodha[Crop_Day], "&lt;=" &amp; Weather_Sargodha[[#This Row],[Crop_Day]]
  )
)</f>
        <v/>
      </c>
      <c r="AO3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6" s="5" t="str">
        <f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/>
      </c>
      <c r="AT346" s="5" t="str">
        <f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/>
      </c>
      <c r="AU3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6" s="5" t="str">
        <f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/>
      </c>
      <c r="BA346" s="5" t="str">
        <f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/>
      </c>
      <c r="BB3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6" s="5" t="str">
        <f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/>
      </c>
      <c r="BH346" s="5" t="str">
        <f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/>
      </c>
      <c r="BI3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62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89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7" s="114" cm="1">
        <f t="array" ref="U347" xml:space="preserve"> Weather_Sargodha[[#This Row],[DTM]]
  - _xlfn.XLOOKUP(
      1,
      (CropNorms_Wheat[Crop_Name]=$T$1)
    * (CropNorms_Wheat[Variety_Name]=$V$1),
      CropNorms_Wheat[Days_to_Ripening])</f>
        <v>23.748839271132283</v>
      </c>
      <c r="V347" s="191" cm="1">
        <f t="array" ref="V3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7" s="6" t="str">
        <f>IF(OR(Weather_Sargodha[[#This Row],[Cum_GDD]]="", Weather_Sargodha[[#This Row],[Date]]&lt;Trials!$F$64), "", Weather_Sargodha[[#This Row],[Date]]-Trials!$F$64+1)</f>
        <v/>
      </c>
      <c r="X347" s="5" t="str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7" s="201" t="str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7" s="5">
        <f t="shared" si="13"/>
        <v>0</v>
      </c>
      <c r="AA347" s="158" t="str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7" s="5" t="str">
        <f>IF(Weather_Sargodha[[#This Row],[Cum_GDD]]="", "",IF(W347 = 1, ($Q$1/100)*AC347*10, IF(AND(ISNUMBER(AD346), ISNUMBER(Z347), ISNUMBER(AB347)), AD346 + Z347 - AB347 + IF(ISNUMBER(AG346), AG346, 0), "")))</f>
        <v/>
      </c>
      <c r="AE347" s="5" t="str">
        <f>IF(
  Weather_Sargodha[[#This Row],[Principal Stage]]="",
  "",IF(AND(AD347&lt;(($Q$1/100)*AC347*10),(($Q$1/100)*AC347*10), W347&lt;=Trials!$H$64-8), "Irrigate", ""))</f>
        <v/>
      </c>
      <c r="AF347" s="5" t="str">
        <f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206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7" s="206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7" s="206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7" s="158" t="str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7" s="5" t="str">
        <f>IF(
  Weather_Sargodha[[#This Row],[Principal Stage]]="",
  "",
  SUMIFS(
    Weather_Sargodha[Daily_DM],
    Weather_Sargodha[Crop_Day], "&lt;=" &amp; Weather_Sargodha[[#This Row],[Crop_Day]]
  )
)</f>
        <v/>
      </c>
      <c r="AO3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7" s="5" t="str">
        <f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/>
      </c>
      <c r="AT347" s="5" t="str">
        <f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/>
      </c>
      <c r="AU3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7" s="5" t="str">
        <f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/>
      </c>
      <c r="BA347" s="5" t="str">
        <f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/>
      </c>
      <c r="BB3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7" s="5" t="str">
        <f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/>
      </c>
      <c r="BH347" s="5" t="str">
        <f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/>
      </c>
      <c r="BI3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62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89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8" s="114" cm="1">
        <f t="array" ref="U348" xml:space="preserve"> Weather_Sargodha[[#This Row],[DTM]]
  - _xlfn.XLOOKUP(
      1,
      (CropNorms_Wheat[Crop_Name]=$T$1)
    * (CropNorms_Wheat[Variety_Name]=$V$1),
      CropNorms_Wheat[Days_to_Ripening])</f>
        <v>22.748839271132283</v>
      </c>
      <c r="V348" s="191" cm="1">
        <f t="array" ref="V3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48" s="6" t="str">
        <f>IF(OR(Weather_Sargodha[[#This Row],[Cum_GDD]]="", Weather_Sargodha[[#This Row],[Date]]&lt;Trials!$F$64), "", Weather_Sargodha[[#This Row],[Date]]-Trials!$F$64+1)</f>
        <v/>
      </c>
      <c r="X348" s="5" t="str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8" s="201" t="str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8" s="5">
        <f t="shared" si="13"/>
        <v>0</v>
      </c>
      <c r="AA348" s="158" t="str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8" s="5" t="str">
        <f>IF(Weather_Sargodha[[#This Row],[Cum_GDD]]="", "",IF(W348 = 1, ($Q$1/100)*AC348*10, IF(AND(ISNUMBER(AD347), ISNUMBER(Z348), ISNUMBER(AB348)), AD347 + Z348 - AB348 + IF(ISNUMBER(AG347), AG347, 0), "")))</f>
        <v/>
      </c>
      <c r="AE348" s="5" t="str">
        <f>IF(
  Weather_Sargodha[[#This Row],[Principal Stage]]="",
  "",IF(AND(AD348&lt;(($Q$1/100)*AC348*10),(($Q$1/100)*AC348*10), W348&lt;=Trials!$H$64-8), "Irrigate", ""))</f>
        <v/>
      </c>
      <c r="AF348" s="5" t="str">
        <f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206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8" s="206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8" s="206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8" s="158" t="str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8" s="5" t="str">
        <f>IF(
  Weather_Sargodha[[#This Row],[Principal Stage]]="",
  "",
  SUMIFS(
    Weather_Sargodha[Daily_DM],
    Weather_Sargodha[Crop_Day], "&lt;=" &amp; Weather_Sargodha[[#This Row],[Crop_Day]]
  )
)</f>
        <v/>
      </c>
      <c r="AO3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8" s="5" t="str">
        <f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/>
      </c>
      <c r="AT348" s="5" t="str">
        <f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/>
      </c>
      <c r="AU3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8" s="5" t="str">
        <f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/>
      </c>
      <c r="BA348" s="5" t="str">
        <f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/>
      </c>
      <c r="BB3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8" s="5" t="str">
        <f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/>
      </c>
      <c r="BH348" s="5" t="str">
        <f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/>
      </c>
      <c r="BI3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62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89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9" s="114" cm="1">
        <f t="array" ref="U349" xml:space="preserve"> Weather_Sargodha[[#This Row],[DTM]]
  - _xlfn.XLOOKUP(
      1,
      (CropNorms_Wheat[Crop_Name]=$T$1)
    * (CropNorms_Wheat[Variety_Name]=$V$1),
      CropNorms_Wheat[Days_to_Ripening])</f>
        <v>22.748839271132283</v>
      </c>
      <c r="V349" s="191" cm="1">
        <f t="array" ref="V3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349" s="6" t="str">
        <f>IF(OR(Weather_Sargodha[[#This Row],[Cum_GDD]]="", Weather_Sargodha[[#This Row],[Date]]&lt;Trials!$F$64), "", Weather_Sargodha[[#This Row],[Date]]-Trials!$F$64+1)</f>
        <v/>
      </c>
      <c r="X349" s="5" t="str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9" s="201" t="str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9" s="5">
        <f t="shared" si="13"/>
        <v>0</v>
      </c>
      <c r="AA349" s="158" t="str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9" s="5" t="str">
        <f>IF(Weather_Sargodha[[#This Row],[Cum_GDD]]="", "",IF(W349 = 1, ($Q$1/100)*AC349*10, IF(AND(ISNUMBER(AD348), ISNUMBER(Z349), ISNUMBER(AB349)), AD348 + Z349 - AB349 + IF(ISNUMBER(AG348), AG348, 0), "")))</f>
        <v/>
      </c>
      <c r="AE349" s="5" t="str">
        <f>IF(
  Weather_Sargodha[[#This Row],[Principal Stage]]="",
  "",IF(AND(AD349&lt;(($Q$1/100)*AC349*10),(($Q$1/100)*AC349*10), W349&lt;=Trials!$H$64-8), "Irrigate", ""))</f>
        <v/>
      </c>
      <c r="AF349" s="5" t="str">
        <f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206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9" s="206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9" s="206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9" s="158" t="str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9" s="5" t="str">
        <f>IF(
  Weather_Sargodha[[#This Row],[Principal Stage]]="",
  "",
  SUMIFS(
    Weather_Sargodha[Daily_DM],
    Weather_Sargodha[Crop_Day], "&lt;=" &amp; Weather_Sargodha[[#This Row],[Crop_Day]]
  )
)</f>
        <v/>
      </c>
      <c r="AO3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9" s="5" t="str">
        <f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/>
      </c>
      <c r="AT349" s="5" t="str">
        <f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/>
      </c>
      <c r="AU3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9" s="5" t="str">
        <f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/>
      </c>
      <c r="BA349" s="5" t="str">
        <f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/>
      </c>
      <c r="BB3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9" s="5" t="str">
        <f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/>
      </c>
      <c r="BH349" s="5" t="str">
        <f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/>
      </c>
      <c r="BI3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62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89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50" s="114" cm="1">
        <f t="array" ref="U350" xml:space="preserve"> Weather_Sargodha[[#This Row],[DTM]]
  - _xlfn.XLOOKUP(
      1,
      (CropNorms_Wheat[Crop_Name]=$T$1)
    * (CropNorms_Wheat[Variety_Name]=$V$1),
      CropNorms_Wheat[Days_to_Ripening])</f>
        <v>21.748839271132283</v>
      </c>
      <c r="V350" s="191" cm="1">
        <f t="array" ref="V3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0" s="6" t="str">
        <f>IF(OR(Weather_Sargodha[[#This Row],[Cum_GDD]]="", Weather_Sargodha[[#This Row],[Date]]&lt;Trials!$F$64), "", Weather_Sargodha[[#This Row],[Date]]-Trials!$F$64+1)</f>
        <v/>
      </c>
      <c r="X350" s="5" t="str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0" s="201" t="str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0" s="5">
        <f t="shared" si="13"/>
        <v>0</v>
      </c>
      <c r="AA350" s="158" t="str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0" s="5" t="str">
        <f>IF(Weather_Sargodha[[#This Row],[Cum_GDD]]="", "",IF(W350 = 1, ($Q$1/100)*AC350*10, IF(AND(ISNUMBER(AD349), ISNUMBER(Z350), ISNUMBER(AB350)), AD349 + Z350 - AB350 + IF(ISNUMBER(AG349), AG349, 0), "")))</f>
        <v/>
      </c>
      <c r="AE350" s="5" t="str">
        <f>IF(
  Weather_Sargodha[[#This Row],[Principal Stage]]="",
  "",IF(AND(AD350&lt;(($Q$1/100)*AC350*10),(($Q$1/100)*AC350*10), W350&lt;=Trials!$H$64-8), "Irrigate", ""))</f>
        <v/>
      </c>
      <c r="AF350" s="5" t="str">
        <f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206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0" s="206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0" s="206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0" s="158" t="str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0" s="5" t="str">
        <f>IF(
  Weather_Sargodha[[#This Row],[Principal Stage]]="",
  "",
  SUMIFS(
    Weather_Sargodha[Daily_DM],
    Weather_Sargodha[Crop_Day], "&lt;=" &amp; Weather_Sargodha[[#This Row],[Crop_Day]]
  )
)</f>
        <v/>
      </c>
      <c r="AO3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0" s="5" t="str">
        <f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/>
      </c>
      <c r="AT350" s="5" t="str">
        <f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/>
      </c>
      <c r="AU3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0" s="5" t="str">
        <f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/>
      </c>
      <c r="BA350" s="5" t="str">
        <f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/>
      </c>
      <c r="BB3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0" s="5" t="str">
        <f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/>
      </c>
      <c r="BH350" s="5" t="str">
        <f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/>
      </c>
      <c r="BI3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62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89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1" s="114" cm="1">
        <f t="array" ref="U351" xml:space="preserve"> Weather_Sargodha[[#This Row],[DTM]]
  - _xlfn.XLOOKUP(
      1,
      (CropNorms_Wheat[Crop_Name]=$T$1)
    * (CropNorms_Wheat[Variety_Name]=$V$1),
      CropNorms_Wheat[Days_to_Ripening])</f>
        <v>20.748839271132283</v>
      </c>
      <c r="V351" s="191" cm="1">
        <f t="array" ref="V3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1" s="6" t="str">
        <f>IF(OR(Weather_Sargodha[[#This Row],[Cum_GDD]]="", Weather_Sargodha[[#This Row],[Date]]&lt;Trials!$F$64), "", Weather_Sargodha[[#This Row],[Date]]-Trials!$F$64+1)</f>
        <v/>
      </c>
      <c r="X351" s="5" t="str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1" s="201" t="str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1" s="5">
        <f t="shared" si="13"/>
        <v>0</v>
      </c>
      <c r="AA351" s="158" t="str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1" s="5" t="str">
        <f>IF(Weather_Sargodha[[#This Row],[Cum_GDD]]="", "",IF(W351 = 1, ($Q$1/100)*AC351*10, IF(AND(ISNUMBER(AD350), ISNUMBER(Z351), ISNUMBER(AB351)), AD350 + Z351 - AB351 + IF(ISNUMBER(AG350), AG350, 0), "")))</f>
        <v/>
      </c>
      <c r="AE351" s="5" t="str">
        <f>IF(
  Weather_Sargodha[[#This Row],[Principal Stage]]="",
  "",IF(AND(AD351&lt;(($Q$1/100)*AC351*10),(($Q$1/100)*AC351*10), W351&lt;=Trials!$H$64-8), "Irrigate", ""))</f>
        <v/>
      </c>
      <c r="AF351" s="5" t="str">
        <f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206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1" s="206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1" s="206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1" s="158" t="str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1" s="5" t="str">
        <f>IF(
  Weather_Sargodha[[#This Row],[Principal Stage]]="",
  "",
  SUMIFS(
    Weather_Sargodha[Daily_DM],
    Weather_Sargodha[Crop_Day], "&lt;=" &amp; Weather_Sargodha[[#This Row],[Crop_Day]]
  )
)</f>
        <v/>
      </c>
      <c r="AO3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1" s="5" t="str">
        <f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/>
      </c>
      <c r="AT351" s="5" t="str">
        <f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/>
      </c>
      <c r="AU3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1" s="5" t="str">
        <f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/>
      </c>
      <c r="BA351" s="5" t="str">
        <f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/>
      </c>
      <c r="BB3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1" s="5" t="str">
        <f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/>
      </c>
      <c r="BH351" s="5" t="str">
        <f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/>
      </c>
      <c r="BI3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62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89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2" s="114" cm="1">
        <f t="array" ref="U352" xml:space="preserve"> Weather_Sargodha[[#This Row],[DTM]]
  - _xlfn.XLOOKUP(
      1,
      (CropNorms_Wheat[Crop_Name]=$T$1)
    * (CropNorms_Wheat[Variety_Name]=$V$1),
      CropNorms_Wheat[Days_to_Ripening])</f>
        <v>20.748839271132283</v>
      </c>
      <c r="V352" s="191" cm="1">
        <f t="array" ref="V3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2" s="6" t="str">
        <f>IF(OR(Weather_Sargodha[[#This Row],[Cum_GDD]]="", Weather_Sargodha[[#This Row],[Date]]&lt;Trials!$F$64), "", Weather_Sargodha[[#This Row],[Date]]-Trials!$F$64+1)</f>
        <v/>
      </c>
      <c r="X352" s="5" t="str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2" s="201" t="str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2" s="5">
        <f t="shared" si="13"/>
        <v>0</v>
      </c>
      <c r="AA352" s="158" t="str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2" s="5" t="str">
        <f>IF(Weather_Sargodha[[#This Row],[Cum_GDD]]="", "",IF(W352 = 1, ($Q$1/100)*AC352*10, IF(AND(ISNUMBER(AD351), ISNUMBER(Z352), ISNUMBER(AB352)), AD351 + Z352 - AB352 + IF(ISNUMBER(AG351), AG351, 0), "")))</f>
        <v/>
      </c>
      <c r="AE352" s="5" t="str">
        <f>IF(
  Weather_Sargodha[[#This Row],[Principal Stage]]="",
  "",IF(AND(AD352&lt;(($Q$1/100)*AC352*10),(($Q$1/100)*AC352*10), W352&lt;=Trials!$H$64-8), "Irrigate", ""))</f>
        <v/>
      </c>
      <c r="AF352" s="5" t="str">
        <f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206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2" s="206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2" s="206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2" s="158" t="str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2" s="5" t="str">
        <f>IF(
  Weather_Sargodha[[#This Row],[Principal Stage]]="",
  "",
  SUMIFS(
    Weather_Sargodha[Daily_DM],
    Weather_Sargodha[Crop_Day], "&lt;=" &amp; Weather_Sargodha[[#This Row],[Crop_Day]]
  )
)</f>
        <v/>
      </c>
      <c r="AO3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2" s="5" t="str">
        <f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/>
      </c>
      <c r="AT352" s="5" t="str">
        <f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/>
      </c>
      <c r="AU3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2" s="5" t="str">
        <f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/>
      </c>
      <c r="BA352" s="5" t="str">
        <f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/>
      </c>
      <c r="BB3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2" s="5" t="str">
        <f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/>
      </c>
      <c r="BH352" s="5" t="str">
        <f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/>
      </c>
      <c r="BI3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62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89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53" s="114" cm="1">
        <f t="array" ref="U353" xml:space="preserve"> Weather_Sargodha[[#This Row],[DTM]]
  - _xlfn.XLOOKUP(
      1,
      (CropNorms_Wheat[Crop_Name]=$T$1)
    * (CropNorms_Wheat[Variety_Name]=$V$1),
      CropNorms_Wheat[Days_to_Ripening])</f>
        <v>19.748839271132283</v>
      </c>
      <c r="V353" s="191" cm="1">
        <f t="array" ref="V3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5</v>
      </c>
      <c r="W353" s="6">
        <f>IF(OR(Weather_Sargodha[[#This Row],[Cum_GDD]]="", Weather_Sargodha[[#This Row],[Date]]&lt;Trials!$F$64), "", Weather_Sargodha[[#This Row],[Date]]-Trials!$F$64+1)</f>
        <v>1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.45</v>
      </c>
      <c r="Y353" s="201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58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5775193798449614</v>
      </c>
      <c r="AD353" s="5">
        <f>IF(Weather_Sargodha[[#This Row],[Cum_GDD]]="", "",IF(W353 = 1, ($Q$1/100)*AC353*10, IF(AND(ISNUMBER(AD352), ISNUMBER(Z353), ISNUMBER(AB353)), AD352 + Z353 - AB353 + IF(ISNUMBER(AG352), AG352, 0), "")))</f>
        <v>4.7408914728682179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206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3" s="206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3" s="206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0: Dry seed</v>
      </c>
      <c r="AK353" s="158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87974683544304E-2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7040908172181206E-3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3" s="5">
        <f ca="1">IF(
  Weather_Sargodha[[#This Row],[Principal Stage]]="",
  "",
  SUMIFS(
    Weather_Sargodha[Daily_DM],
    Weather_Sargodha[Crop_Day], "&lt;=" &amp; Weather_Sargodha[[#This Row],[Crop_Day]]
  )
)</f>
        <v>0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3" s="5">
        <f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80</v>
      </c>
      <c r="AT353" s="5">
        <f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0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35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3" s="5">
        <f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0</v>
      </c>
      <c r="BA353" s="5">
        <f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0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35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3" s="5">
        <f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40</v>
      </c>
      <c r="BH353" s="5">
        <f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0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62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89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4" s="114" cm="1">
        <f t="array" ref="U354" xml:space="preserve"> Weather_Sargodha[[#This Row],[DTM]]
  - _xlfn.XLOOKUP(
      1,
      (CropNorms_Wheat[Crop_Name]=$T$1)
    * (CropNorms_Wheat[Variety_Name]=$V$1),
      CropNorms_Wheat[Days_to_Ripening])</f>
        <v>18.748839271132283</v>
      </c>
      <c r="V354" s="191" cm="1">
        <f t="array" ref="V3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4" s="6">
        <f>IF(OR(Weather_Sargodha[[#This Row],[Cum_GDD]]="", Weather_Sargodha[[#This Row],[Date]]&lt;Trials!$F$64), "", Weather_Sargodha[[#This Row],[Date]]-Trials!$F$64+1)</f>
        <v>2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.15</v>
      </c>
      <c r="Y354" s="201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58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1744186046511631</v>
      </c>
      <c r="AD354" s="5">
        <f ca="1">IF(Weather_Sargodha[[#This Row],[Cum_GDD]]="", "",IF(W354 = 1, ($Q$1/100)*AC354*10, IF(AND(ISNUMBER(AD353), ISNUMBER(Z354), ISNUMBER(AB354)), AD353 + Z354 - AB354 + IF(ISNUMBER(AG353), AG353, 0), "")))</f>
        <v>4.110891472868218</v>
      </c>
      <c r="AE354" s="5" t="str">
        <f ca="1">IF(
  Weather_Sargodha[[#This Row],[Principal Stage]]="",
  "",IF(AND(AD354&lt;(($Q$1/100)*AC354*10),(($Q$1/100)*AC354*10), W354&lt;=Trials!$H$64-8), "Irrigate", ""))</f>
        <v>Irrigate</v>
      </c>
      <c r="AF354" s="5">
        <f ca="1">IF(
  Weather_Sargodha[[#This Row],[Principal Stage]]="",
  "",IF(AE354="Irrigate",(($Q$1/100)*AC354*10)-AD354,""))</f>
        <v>1.1373643410852701</v>
      </c>
      <c r="AG354" s="31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4.179999999999993</v>
      </c>
      <c r="AH354" s="206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4" s="206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4" s="206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4" s="158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71518987341772E-2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9.5427834772494613E-3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4" s="5">
        <f ca="1">IF(
  Weather_Sargodha[[#This Row],[Principal Stage]]="",
  "",
  SUMIFS(
    Weather_Sargodha[Daily_DM],
    Weather_Sargodha[Crop_Day], "&lt;=" &amp; Weather_Sargodha[[#This Row],[Crop_Day]]
  )
)</f>
        <v>0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79.95</v>
      </c>
      <c r="AT354" s="5">
        <f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32.930232558139537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35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39.99</v>
      </c>
      <c r="BA354" s="5">
        <f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16.465116279069768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35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39.950000000000003</v>
      </c>
      <c r="BH354" s="5">
        <f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16.465116279069768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58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354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354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355" spans="1:68" x14ac:dyDescent="0.15">
      <c r="A355" s="162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89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5" s="114" cm="1">
        <f t="array" ref="U355" xml:space="preserve"> Weather_Sargodha[[#This Row],[DTM]]
  - _xlfn.XLOOKUP(
      1,
      (CropNorms_Wheat[Crop_Name]=$T$1)
    * (CropNorms_Wheat[Variety_Name]=$V$1),
      CropNorms_Wheat[Days_to_Ripening])</f>
        <v>18.748839271132283</v>
      </c>
      <c r="V355" s="191" cm="1">
        <f t="array" ref="V3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55" s="6">
        <f>IF(OR(Weather_Sargodha[[#This Row],[Cum_GDD]]="", Weather_Sargodha[[#This Row],[Date]]&lt;Trials!$F$64), "", Weather_Sargodha[[#This Row],[Date]]-Trials!$F$64+1)</f>
        <v>3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8</v>
      </c>
      <c r="Y355" s="201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58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1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74418604651159</v>
      </c>
      <c r="AD355" s="5">
        <f ca="1">IF(Weather_Sargodha[[#This Row],[Cum_GDD]]="", "",IF(W355 = 1, ($Q$1/100)*AC355*10, IF(AND(ISNUMBER(AD354), ISNUMBER(Z355), ISNUMBER(AB355)), AD354 + Z355 - AB355 + IF(ISNUMBER(AG354), AG354, 0), "")))</f>
        <v>77.680891472868211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206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5" s="206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5" s="206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5" s="158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75949367088606E-2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26760835883134E-2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5" s="5">
        <f ca="1">IF(
  Weather_Sargodha[[#This Row],[Principal Stage]]="",
  "",
  SUMIFS(
    Weather_Sargodha[Daily_DM],
    Weather_Sargodha[Crop_Day], "&lt;=" &amp; Weather_Sargodha[[#This Row],[Crop_Day]]
  )
)</f>
        <v>0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120.01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36.070465116279067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35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6.74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18.042000000000002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35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87.02000000000001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18.023953488372094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62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89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6" s="114" cm="1">
        <f t="array" ref="U356" xml:space="preserve"> Weather_Sargodha[[#This Row],[DTM]]
  - _xlfn.XLOOKUP(
      1,
      (CropNorms_Wheat[Crop_Name]=$T$1)
    * (CropNorms_Wheat[Variety_Name]=$V$1),
      CropNorms_Wheat[Days_to_Ripening])</f>
        <v>17.748839271132283</v>
      </c>
      <c r="V356" s="191" cm="1">
        <f t="array" ref="V3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6" s="6">
        <f>IF(OR(Weather_Sargodha[[#This Row],[Cum_GDD]]="", Weather_Sargodha[[#This Row],[Date]]&lt;Trials!$F$64), "", Weather_Sargodha[[#This Row],[Date]]-Trials!$F$64+1)</f>
        <v>4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.25</v>
      </c>
      <c r="Y356" s="201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58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4224806201550386</v>
      </c>
      <c r="AD356" s="5">
        <f ca="1">IF(Weather_Sargodha[[#This Row],[Cum_GDD]]="", "",IF(W356 = 1, ($Q$1/100)*AC356*10, IF(AND(ISNUMBER(AD355), ISNUMBER(Z356), ISNUMBER(AB356)), AD355 + Z356 - AB356 + IF(ISNUMBER(AG355), AG355, 0), "")))</f>
        <v>77.060891472868207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206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6" s="206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6" s="206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6" s="158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46202531645569E-2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9584170024465331E-2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6" s="5">
        <f ca="1">IF(
  Weather_Sargodha[[#This Row],[Principal Stage]]="",
  "",
  SUMIFS(
    Weather_Sargodha[Daily_DM],
    Weather_Sargodha[Crop_Day], "&lt;=" &amp; Weather_Sargodha[[#This Row],[Crop_Day]]
  )
)</f>
        <v>0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119.96000000000001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59.384793281653749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35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6.73000000000000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23.128449612403102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35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86.970000000000013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43.060284237726101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62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89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7" s="114" cm="1">
        <f t="array" ref="U357" xml:space="preserve"> Weather_Sargodha[[#This Row],[DTM]]
  - _xlfn.XLOOKUP(
      1,
      (CropNorms_Wheat[Crop_Name]=$T$1)
    * (CropNorms_Wheat[Variety_Name]=$V$1),
      CropNorms_Wheat[Days_to_Ripening])</f>
        <v>17.748839271132283</v>
      </c>
      <c r="V357" s="191" cm="1">
        <f t="array" ref="V3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57" s="6">
        <f>IF(OR(Weather_Sargodha[[#This Row],[Cum_GDD]]="", Weather_Sargodha[[#This Row],[Date]]&lt;Trials!$F$64), "", Weather_Sargodha[[#This Row],[Date]]-Trials!$F$64+1)</f>
        <v>5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.65</v>
      </c>
      <c r="Y357" s="201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58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06</v>
      </c>
      <c r="AD357" s="5">
        <f ca="1">IF(Weather_Sargodha[[#This Row],[Cum_GDD]]="", "",IF(W357 = 1, ($Q$1/100)*AC357*10, IF(AND(ISNUMBER(AD356), ISNUMBER(Z357), ISNUMBER(AB357)), AD356 + Z357 - AB357 + IF(ISNUMBER(AG356), AG356, 0), "")))</f>
        <v>76.580891472868203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206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7" s="206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7" s="206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7" s="158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81E-2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3547442352560233E-2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7" s="5">
        <f ca="1">IF(
  Weather_Sargodha[[#This Row],[Principal Stage]]="",
  "",
  SUMIFS(
    Weather_Sargodha[Daily_DM],
    Weather_Sargodha[Crop_Day], "&lt;=" &amp; Weather_Sargodha[[#This Row],[Crop_Day]]
  )
)</f>
        <v>0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119.91000000000001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63.327720930232566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35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6.720000000000006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24.669093023255819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35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86.920000000000016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45.912069767441871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62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89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8" s="114" cm="1">
        <f t="array" ref="U358" xml:space="preserve"> Weather_Sargodha[[#This Row],[DTM]]
  - _xlfn.XLOOKUP(
      1,
      (CropNorms_Wheat[Crop_Name]=$T$1)
    * (CropNorms_Wheat[Variety_Name]=$V$1),
      CropNorms_Wheat[Days_to_Ripening])</f>
        <v>16.748839271132283</v>
      </c>
      <c r="V358" s="191" cm="1">
        <f t="array" ref="V3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58" s="6">
        <f>IF(OR(Weather_Sargodha[[#This Row],[Cum_GDD]]="", Weather_Sargodha[[#This Row],[Date]]&lt;Trials!$F$64), "", Weather_Sargodha[[#This Row],[Date]]-Trials!$F$64+1)</f>
        <v>6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.65</v>
      </c>
      <c r="Y358" s="201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58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4612403100775193</v>
      </c>
      <c r="AD358" s="5">
        <f ca="1">IF(Weather_Sargodha[[#This Row],[Cum_GDD]]="", "",IF(W358 = 1, ($Q$1/100)*AC358*10, IF(AND(ISNUMBER(AD357), ISNUMBER(Z358), ISNUMBER(AB358)), AD357 + Z358 - AB358 + IF(ISNUMBER(AG357), AG357, 0), "")))</f>
        <v>76.100891472868199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206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8" s="206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8" s="206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8" s="158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0648734177215192E-2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7863929089572137E-2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8" s="5">
        <f ca="1">IF(
  Weather_Sargodha[[#This Row],[Principal Stage]]="",
  "",
  SUMIFS(
    Weather_Sargodha[Daily_DM],
    Weather_Sargodha[Crop_Day], "&lt;=" &amp; Weather_Sargodha[[#This Row],[Crop_Day]]
  )
)</f>
        <v>0.01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119.8600000000000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67.639155038759696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35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6.710000000000008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26.353943152454786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35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86.870000000000019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49.030067183462542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62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89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9" s="114" cm="1">
        <f t="array" ref="U359" xml:space="preserve"> Weather_Sargodha[[#This Row],[DTM]]
  - _xlfn.XLOOKUP(
      1,
      (CropNorms_Wheat[Crop_Name]=$T$1)
    * (CropNorms_Wheat[Variety_Name]=$V$1),
      CropNorms_Wheat[Days_to_Ripening])</f>
        <v>15.748839271132283</v>
      </c>
      <c r="V359" s="191" cm="1">
        <f t="array" ref="V3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359" s="6">
        <f>IF(OR(Weather_Sargodha[[#This Row],[Cum_GDD]]="", Weather_Sargodha[[#This Row],[Date]]&lt;Trials!$F$64), "", Weather_Sargodha[[#This Row],[Date]]-Trials!$F$64+1)</f>
        <v>7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.349999999999994</v>
      </c>
      <c r="Y359" s="201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58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906976744186043</v>
      </c>
      <c r="AD359" s="5">
        <f ca="1">IF(Weather_Sargodha[[#This Row],[Cum_GDD]]="", "",IF(W359 = 1, ($Q$1/100)*AC359*10, IF(AND(ISNUMBER(AD358), ISNUMBER(Z359), ISNUMBER(AB359)), AD358 + Z359 - AB359 + IF(ISNUMBER(AG358), AG358, 0), "")))</f>
        <v>75.560891472868192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206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9" s="206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9" s="206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9" s="158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579113924050628E-2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3.442514039236555E-2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9" s="5">
        <f ca="1">IF(
  Weather_Sargodha[[#This Row],[Principal Stage]]="",
  "",
  SUMIFS(
    Weather_Sargodha[Daily_DM],
    Weather_Sargodha[Crop_Day], "&lt;=" &amp; Weather_Sargodha[[#This Row],[Crop_Day]]
  )
)</f>
        <v>0.02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119.81000000000002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74.238868217054275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0.35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0.35</v>
      </c>
      <c r="AX35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6.70000000000001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28.9312325581395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000000000000005E-2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7.0000000000000007E-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7.0000000000000007E-2</v>
      </c>
      <c r="BE35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86.820000000000022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3.805527131782959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0.3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0.35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7.0000000000000007E-2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62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89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60" s="114" cm="1">
        <f t="array" ref="U360" xml:space="preserve"> Weather_Sargodha[[#This Row],[DTM]]
  - _xlfn.XLOOKUP(
      1,
      (CropNorms_Wheat[Crop_Name]=$T$1)
    * (CropNorms_Wheat[Variety_Name]=$V$1),
      CropNorms_Wheat[Days_to_Ripening])</f>
        <v>15.748839271132283</v>
      </c>
      <c r="V360" s="191" cm="1">
        <f t="array" ref="V3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60" s="6">
        <f>IF(OR(Weather_Sargodha[[#This Row],[Cum_GDD]]="", Weather_Sargodha[[#This Row],[Date]]&lt;Trials!$F$64), "", Weather_Sargodha[[#This Row],[Date]]-Trials!$F$64+1)</f>
        <v>8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.699999999999989</v>
      </c>
      <c r="Y360" s="201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58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2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015503875968992</v>
      </c>
      <c r="AD360" s="5">
        <f ca="1">IF(Weather_Sargodha[[#This Row],[Cum_GDD]]="", "",IF(W360 = 1, ($Q$1/100)*AC360*10, IF(AND(ISNUMBER(AD359), ISNUMBER(Z360), ISNUMBER(AB360)), AD359 + Z360 - AB360 + IF(ISNUMBER(AG359), AG359, 0), "")))</f>
        <v>75.140891472868191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206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0" s="206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0" s="206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60" s="158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237341772151896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0122269878538841E-2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60" s="5">
        <f ca="1">IF(
  Weather_Sargodha[[#This Row],[Principal Stage]]="",
  "",
  SUMIFS(
    Weather_Sargodha[Daily_DM],
    Weather_Sargodha[Crop_Day], "&lt;=" &amp; Weather_Sargodha[[#This Row],[Crop_Day]]
  )
)</f>
        <v>0.03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119.76000000000002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79.997167958656334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5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0.39999999999999997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0.39999999999999997</v>
      </c>
      <c r="AX36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6.690000000000012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31.181602067183469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000000000000007E-2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0.08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0.08</v>
      </c>
      <c r="BE36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86.770000000000024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7.96973643410854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0.39999999999999997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0.39999999999999997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8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62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89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1" s="114" cm="1">
        <f t="array" ref="U361" xml:space="preserve"> Weather_Sargodha[[#This Row],[DTM]]
  - _xlfn.XLOOKUP(
      1,
      (CropNorms_Wheat[Crop_Name]=$T$1)
    * (CropNorms_Wheat[Variety_Name]=$V$1),
      CropNorms_Wheat[Days_to_Ripening])</f>
        <v>14.748839271132283</v>
      </c>
      <c r="V361" s="191" cm="1">
        <f t="array" ref="V3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1" s="6">
        <f>IF(OR(Weather_Sargodha[[#This Row],[Cum_GDD]]="", Weather_Sargodha[[#This Row],[Date]]&lt;Trials!$F$64), "", Weather_Sargodha[[#This Row],[Date]]-Trials!$F$64+1)</f>
        <v>9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.999999999999986</v>
      </c>
      <c r="Y361" s="201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58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799999999999999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13953488372093</v>
      </c>
      <c r="AD361" s="5">
        <f ca="1">IF(Weather_Sargodha[[#This Row],[Cum_GDD]]="", "",IF(W361 = 1, ($Q$1/100)*AC361*10, IF(AND(ISNUMBER(AD360), ISNUMBER(Z361), ISNUMBER(AB361)), AD360 + Z361 - AB361 + IF(ISNUMBER(AG360), AG360, 0), "")))</f>
        <v>74.560891472868192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206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1" s="206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1" s="206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1" s="158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867088607594935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6359348843257653E-2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61" s="5">
        <f ca="1">IF(
  Weather_Sargodha[[#This Row],[Principal Stage]]="",
  "",
  SUMIFS(
    Weather_Sargodha[Daily_DM],
    Weather_Sargodha[Crop_Day], "&lt;=" &amp; Weather_Sargodha[[#This Row],[Crop_Day]]
  )
)</f>
        <v>0.06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119.71000000000002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86.338604651162797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999999999999999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0.44999999999999996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0.44999999999999996</v>
      </c>
      <c r="AX36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6.680000000000014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33.660232558139541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8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0.09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0.09</v>
      </c>
      <c r="BE36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86.720000000000027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62.555116279069779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9999999999999997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0.44999999999999996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0.44999999999999996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9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62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89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2" s="114" cm="1">
        <f t="array" ref="U362" xml:space="preserve"> Weather_Sargodha[[#This Row],[DTM]]
  - _xlfn.XLOOKUP(
      1,
      (CropNorms_Wheat[Crop_Name]=$T$1)
    * (CropNorms_Wheat[Variety_Name]=$V$1),
      CropNorms_Wheat[Days_to_Ripening])</f>
        <v>14.748839271132283</v>
      </c>
      <c r="V362" s="191" cm="1">
        <f t="array" ref="V3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Sargodha[[#This Row],[Cum_GDD]]="", Weather_Sargodha[[#This Row],[Date]]&lt;Trials!$F$64), "", Weather_Sargodha[[#This Row],[Date]]-Trials!$F$64+1)</f>
        <v>10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.749999999999986</v>
      </c>
      <c r="Y362" s="201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58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492248062015502</v>
      </c>
      <c r="AD362" s="5">
        <f ca="1">IF(Weather_Sargodha[[#This Row],[Cum_GDD]]="", "",IF(W362 = 1, ($Q$1/100)*AC362*10, IF(AND(ISNUMBER(AD361), ISNUMBER(Z362), ISNUMBER(AB362)), AD361 + Z362 - AB362 + IF(ISNUMBER(AG361), AG361, 0), "")))</f>
        <v>74.060891472868192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206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2" s="206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2" s="206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2" s="158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251582278481011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1625989903849145E-2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62" s="5">
        <f ca="1">IF(
  Weather_Sargodha[[#This Row],[Principal Stage]]="",
  "",
  SUMIFS(
    Weather_Sargodha[Daily_DM],
    Weather_Sargodha[Crop_Day], "&lt;=" &amp; Weather_Sargodha[[#This Row],[Crop_Day]]
  )
)</f>
        <v>0.1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119.66000000000003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1.715801033591731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4999999999999996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0.49999999999999994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0.49999999999999994</v>
      </c>
      <c r="AX36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6.670000000000016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35.763875968992252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9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9.9999999999999992E-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9.9999999999999992E-2</v>
      </c>
      <c r="BE36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86.67000000000003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66.440516795865648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499999999999999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0.49999999999999994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0.49999999999999994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9.9999999999999992E-2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62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89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3" s="114" cm="1">
        <f t="array" ref="U363" xml:space="preserve"> Weather_Sargodha[[#This Row],[DTM]]
  - _xlfn.XLOOKUP(
      1,
      (CropNorms_Wheat[Crop_Name]=$T$1)
    * (CropNorms_Wheat[Variety_Name]=$V$1),
      CropNorms_Wheat[Days_to_Ripening])</f>
        <v>13.748839271132283</v>
      </c>
      <c r="V363" s="191" cm="1">
        <f t="array" ref="V3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63" s="6">
        <f>IF(OR(Weather_Sargodha[[#This Row],[Cum_GDD]]="", Weather_Sargodha[[#This Row],[Date]]&lt;Trials!$F$64), "", Weather_Sargodha[[#This Row],[Date]]-Trials!$F$64+1)</f>
        <v>11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.6</v>
      </c>
      <c r="Y363" s="201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58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9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178294573643411</v>
      </c>
      <c r="AD363" s="5">
        <f ca="1">IF(Weather_Sargodha[[#This Row],[Cum_GDD]]="", "",IF(W363 = 1, ($Q$1/100)*AC363*10, IF(AND(ISNUMBER(AD362), ISNUMBER(Z363), ISNUMBER(AB363)), AD362 + Z363 - AB363 + IF(ISNUMBER(AG362), AG362, 0), "")))</f>
        <v>73.470891472868189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206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3" s="206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3" s="206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3" s="158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651898734177216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6923235344178313E-2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63" s="5">
        <f ca="1">IF(
  Weather_Sargodha[[#This Row],[Principal Stage]]="",
  "",
  SUMIFS(
    Weather_Sargodha[Daily_DM],
    Weather_Sargodha[Crop_Day], "&lt;=" &amp; Weather_Sargodha[[#This Row],[Crop_Day]]
  )
)</f>
        <v>0.15000000000000002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119.61000000000003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97.150315245478055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9999999999999994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0.5499999999999999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0.54999999999999993</v>
      </c>
      <c r="AX36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6.66000000000001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37.890733850129209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9999999999999992E-2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0.10999999999999999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0.10999999999999999</v>
      </c>
      <c r="BE36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86.620000000000033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70.36618604651165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9999999999999994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0.54999999999999993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0.54999999999999993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0999999999999999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62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89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4" s="114" cm="1">
        <f t="array" ref="U364" xml:space="preserve"> Weather_Sargodha[[#This Row],[DTM]]
  - _xlfn.XLOOKUP(
      1,
      (CropNorms_Wheat[Crop_Name]=$T$1)
    * (CropNorms_Wheat[Variety_Name]=$V$1),
      CropNorms_Wheat[Days_to_Ripening])</f>
        <v>13.748839271132283</v>
      </c>
      <c r="V364" s="191" cm="1">
        <f t="array" ref="V3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64" s="6">
        <f>IF(OR(Weather_Sargodha[[#This Row],[Cum_GDD]]="", Weather_Sargodha[[#This Row],[Date]]&lt;Trials!$F$64), "", Weather_Sargodha[[#This Row],[Date]]-Trials!$F$64+1)</f>
        <v>12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</v>
      </c>
      <c r="Y364" s="201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58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906976744186046</v>
      </c>
      <c r="AD364" s="5">
        <f ca="1">IF(Weather_Sargodha[[#This Row],[Cum_GDD]]="", "",IF(W364 = 1, ($Q$1/100)*AC364*10, IF(AND(ISNUMBER(AD363), ISNUMBER(Z364), ISNUMBER(AB364)), AD363 + Z364 - AB364 + IF(ISNUMBER(AG363), AG363, 0), "")))</f>
        <v>72.960891472868184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206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4" s="206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4" s="206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4" s="158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139240506329114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2517288172856067E-2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4" s="5">
        <f ca="1">IF(
  Weather_Sargodha[[#This Row],[Principal Stage]]="",
  "",
  SUMIFS(
    Weather_Sargodha[Daily_DM],
    Weather_Sargodha[Crop_Day], "&lt;=" &amp; Weather_Sargodha[[#This Row],[Crop_Day]]
  )
)</f>
        <v>0.21000000000000002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119.56000000000003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102.92023255813956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54999999999999993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0.6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0.6</v>
      </c>
      <c r="AX36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6.65000000000002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149302325581409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0999999999999999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0.11999999999999998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0.11999999999999998</v>
      </c>
      <c r="BE36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86.570000000000036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74.533488372093046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54999999999999993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0.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0.6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1999999999999998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62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89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5" s="114" cm="1">
        <f t="array" ref="U365" xml:space="preserve"> Weather_Sargodha[[#This Row],[DTM]]
  - _xlfn.XLOOKUP(
      1,
      (CropNorms_Wheat[Crop_Name]=$T$1)
    * (CropNorms_Wheat[Variety_Name]=$V$1),
      CropNorms_Wheat[Days_to_Ripening])</f>
        <v>12.748839271132283</v>
      </c>
      <c r="V365" s="191" cm="1">
        <f t="array" ref="V3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365" s="6">
        <f>IF(OR(Weather_Sargodha[[#This Row],[Cum_GDD]]="", Weather_Sargodha[[#This Row],[Date]]&lt;Trials!$F$64), "", Weather_Sargodha[[#This Row],[Date]]-Trials!$F$64+1)</f>
        <v>13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.9</v>
      </c>
      <c r="Y365" s="201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58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5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441860465116278</v>
      </c>
      <c r="AD365" s="5">
        <f ca="1">IF(Weather_Sargodha[[#This Row],[Cum_GDD]]="", "",IF(W365 = 1, ($Q$1/100)*AC365*10, IF(AND(ISNUMBER(AD364), ISNUMBER(Z365), ISNUMBER(AB365)), AD364 + Z365 - AB365 + IF(ISNUMBER(AG364), AG364, 0), "")))</f>
        <v>72.6108914728681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206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5" s="206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5" s="206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5" s="158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231012658227848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6602431659233963E-2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5" s="5">
        <f ca="1">IF(
  Weather_Sargodha[[#This Row],[Principal Stage]]="",
  "",
  SUMIFS(
    Weather_Sargodha[Daily_DM],
    Weather_Sargodha[Crop_Day], "&lt;=" &amp; Weather_Sargodha[[#This Row],[Crop_Day]]
  )
)</f>
        <v>0.27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119.51000000000003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107.14058914728683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0.65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0.65</v>
      </c>
      <c r="AX36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6.640000000000022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1.804186046511639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1999999999999998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0.12999999999999998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0.12999999999999998</v>
      </c>
      <c r="BE36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86.520000000000039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77.577457364341114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0.65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0.65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2999999999999998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62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89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6" s="114" cm="1">
        <f t="array" ref="U366" xml:space="preserve"> Weather_Sargodha[[#This Row],[DTM]]
  - _xlfn.XLOOKUP(
      1,
      (CropNorms_Wheat[Crop_Name]=$T$1)
    * (CropNorms_Wheat[Variety_Name]=$V$1),
      CropNorms_Wheat[Days_to_Ripening])</f>
        <v>11.748839271132283</v>
      </c>
      <c r="V366" s="191" cm="1">
        <f t="array" ref="V3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366" s="6">
        <f>IF(OR(Weather_Sargodha[[#This Row],[Cum_GDD]]="", Weather_Sargodha[[#This Row],[Date]]&lt;Trials!$F$64), "", Weather_Sargodha[[#This Row],[Date]]-Trials!$F$64+1)</f>
        <v>14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.5</v>
      </c>
      <c r="Y366" s="201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58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3</v>
      </c>
      <c r="AD366" s="5">
        <f ca="1">IF(Weather_Sargodha[[#This Row],[Cum_GDD]]="", "",IF(W366 = 1, ($Q$1/100)*AC366*10, IF(AND(ISNUMBER(AD365), ISNUMBER(Z366), ISNUMBER(AB366)), AD365 + Z366 - AB366 + IF(ISNUMBER(AG365), AG365, 0), "")))</f>
        <v>72.210891472868184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206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6" s="206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6" s="206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366" s="158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3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0493302000862235E-2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66" s="5">
        <f ca="1">IF(
  Weather_Sargodha[[#This Row],[Principal Stage]]="",
  "",
  SUMIFS(
    Weather_Sargodha[Daily_DM],
    Weather_Sargodha[Crop_Day], "&lt;=" &amp; Weather_Sargodha[[#This Row],[Crop_Day]]
  )
)</f>
        <v>0.35000000000000003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119.46000000000004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111.17209302325584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5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0.70000000000000007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0.70000000000000007</v>
      </c>
      <c r="AX36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46.630000000000024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3.386046511627924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2999999999999998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0.13999999999999999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0.13999999999999999</v>
      </c>
      <c r="BE36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86.470000000000041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80.483720930232593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5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0.70000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0.70000000000000007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3999999999999999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62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89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7" s="114" cm="1">
        <f t="array" ref="U367" xml:space="preserve"> Weather_Sargodha[[#This Row],[DTM]]
  - _xlfn.XLOOKUP(
      1,
      (CropNorms_Wheat[Crop_Name]=$T$1)
    * (CropNorms_Wheat[Variety_Name]=$V$1),
      CropNorms_Wheat[Days_to_Ripening])</f>
        <v>11.748839271132283</v>
      </c>
      <c r="V367" s="191" cm="1">
        <f t="array" ref="V3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67" s="6">
        <f>IF(OR(Weather_Sargodha[[#This Row],[Cum_GDD]]="", Weather_Sargodha[[#This Row],[Date]]&lt;Trials!$F$64), "", Weather_Sargodha[[#This Row],[Date]]-Trials!$F$64+1)</f>
        <v>15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.9</v>
      </c>
      <c r="Y367" s="201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58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7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49612403100776</v>
      </c>
      <c r="AD367" s="5">
        <f ca="1">IF(Weather_Sargodha[[#This Row],[Cum_GDD]]="", "",IF(W367 = 1, ($Q$1/100)*AC367*10, IF(AND(ISNUMBER(AD366), ISNUMBER(Z367), ISNUMBER(AB367)), AD366 + Z367 - AB367 + IF(ISNUMBER(AG366), AG366, 0), "")))</f>
        <v>71.840891472868179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206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7" s="206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7" s="206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7" s="158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287974683544304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4250777209163177E-2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367" s="5">
        <f ca="1">IF(
  Weather_Sargodha[[#This Row],[Principal Stage]]="",
  "",
  SUMIFS(
    Weather_Sargodha[Daily_DM],
    Weather_Sargodha[Crop_Day], "&lt;=" &amp; Weather_Sargodha[[#This Row],[Crop_Day]]
  )
)</f>
        <v>0.44000000000000006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119.41000000000004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115.07671317829461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0000000000000007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0.7500000000000001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0.75000000000000011</v>
      </c>
      <c r="AX36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46.620000000000026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44.919028423772637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999999999999999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0.15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0.15</v>
      </c>
      <c r="BE36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86.420000000000044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83.297198966408317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00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0.75000000000000011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0.7500000000000001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5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62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89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8" s="114" cm="1">
        <f t="array" ref="U368" xml:space="preserve"> Weather_Sargodha[[#This Row],[DTM]]
  - _xlfn.XLOOKUP(
      1,
      (CropNorms_Wheat[Crop_Name]=$T$1)
    * (CropNorms_Wheat[Variety_Name]=$V$1),
      CropNorms_Wheat[Days_to_Ripening])</f>
        <v>10.748839271132283</v>
      </c>
      <c r="V368" s="191" cm="1">
        <f t="array" ref="V3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68" s="6">
        <f>IF(OR(Weather_Sargodha[[#This Row],[Cum_GDD]]="", Weather_Sargodha[[#This Row],[Date]]&lt;Trials!$F$64), "", Weather_Sargodha[[#This Row],[Date]]-Trials!$F$64+1)</f>
        <v>16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.5</v>
      </c>
      <c r="Y368" s="201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58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6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883720930232558</v>
      </c>
      <c r="AD368" s="5">
        <f ca="1">IF(Weather_Sargodha[[#This Row],[Cum_GDD]]="", "",IF(W368 = 1, ($Q$1/100)*AC368*10, IF(AND(ISNUMBER(AD367), ISNUMBER(Z368), ISNUMBER(AB368)), AD367 + Z368 - AB368 + IF(ISNUMBER(AG367), AG367, 0), "")))</f>
        <v>71.48089147286818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206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8" s="206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8" s="206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8" s="158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174050632911392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7526105886322916E-2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8" s="5">
        <f ca="1">IF(
  Weather_Sargodha[[#This Row],[Principal Stage]]="",
  "",
  SUMIFS(
    Weather_Sargodha[Daily_DM],
    Weather_Sargodha[Crop_Day], "&lt;=" &amp; Weather_Sargodha[[#This Row],[Crop_Day]]
  )
)</f>
        <v>0.54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119.36000000000004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118.48434108527135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5000000000000011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0.80000000000000016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0.80000000000000016</v>
      </c>
      <c r="AX36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46.610000000000028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46.258604651162813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0.16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0.16</v>
      </c>
      <c r="BE36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86.370000000000047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85.7500775193798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5000000000000011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0.80000000000000016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0.80000000000000016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6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62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89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9" s="114" cm="1">
        <f t="array" ref="U369" xml:space="preserve"> Weather_Sargodha[[#This Row],[DTM]]
  - _xlfn.XLOOKUP(
      1,
      (CropNorms_Wheat[Crop_Name]=$T$1)
    * (CropNorms_Wheat[Variety_Name]=$V$1),
      CropNorms_Wheat[Days_to_Ripening])</f>
        <v>9.7488392711322831</v>
      </c>
      <c r="V369" s="191" cm="1">
        <f t="array" ref="V3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69" s="6">
        <f>IF(OR(Weather_Sargodha[[#This Row],[Cum_GDD]]="", Weather_Sargodha[[#This Row],[Date]]&lt;Trials!$F$64), "", Weather_Sargodha[[#This Row],[Date]]-Trials!$F$64+1)</f>
        <v>17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.4</v>
      </c>
      <c r="Y369" s="201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58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2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86046511627907</v>
      </c>
      <c r="AD369" s="5">
        <f ca="1">IF(Weather_Sargodha[[#This Row],[Cum_GDD]]="", "",IF(W369 = 1, ($Q$1/100)*AC369*10, IF(AND(ISNUMBER(AD368), ISNUMBER(Z369), ISNUMBER(AB369)), AD368 + Z369 - AB369 + IF(ISNUMBER(AG368), AG368, 0), "")))</f>
        <v>71.160891472868187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206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9" s="206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9" s="206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9" s="158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91139240506329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9800290508250327E-2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369" s="5">
        <f ca="1">IF(
  Weather_Sargodha[[#This Row],[Principal Stage]]="",
  "",
  SUMIFS(
    Weather_Sargodha[Daily_DM],
    Weather_Sargodha[Crop_Day], "&lt;=" &amp; Weather_Sargodha[[#This Row],[Crop_Day]]
  )
)</f>
        <v>0.65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119.3100000000000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119.36000000000004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0000000000000016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0.8500000000000002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0.8500000000000002</v>
      </c>
      <c r="AX36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46.60000000000003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46.610000000000028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6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0.17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0.17</v>
      </c>
      <c r="BE36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86.32000000000005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86.370000000000047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0000000000000016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0.8500000000000002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0.8500000000000002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7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62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89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0" s="114" cm="1">
        <f t="array" ref="U370" xml:space="preserve"> Weather_Sargodha[[#This Row],[DTM]]
  - _xlfn.XLOOKUP(
      1,
      (CropNorms_Wheat[Crop_Name]=$T$1)
    * (CropNorms_Wheat[Variety_Name]=$V$1),
      CropNorms_Wheat[Days_to_Ripening])</f>
        <v>8.7488392711322831</v>
      </c>
      <c r="V370" s="191" cm="1">
        <f t="array" ref="V3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70" s="6">
        <f>IF(OR(Weather_Sargodha[[#This Row],[Cum_GDD]]="", Weather_Sargodha[[#This Row],[Date]]&lt;Trials!$F$64), "", Weather_Sargodha[[#This Row],[Date]]-Trials!$F$64+1)</f>
        <v>18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4</v>
      </c>
      <c r="Y370" s="201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58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387596899224807</v>
      </c>
      <c r="AD370" s="5">
        <f ca="1">IF(Weather_Sargodha[[#This Row],[Cum_GDD]]="", "",IF(W370 = 1, ($Q$1/100)*AC370*10, IF(AND(ISNUMBER(AD369), ISNUMBER(Z370), ISNUMBER(AB370)), AD369 + Z370 - AB370 + IF(ISNUMBER(AG369), AG369, 0), "")))</f>
        <v>70.820891472868183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206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0" s="206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0" s="206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0" s="158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202531645569619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1313297973772847E-2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70" s="5">
        <f ca="1">IF(
  Weather_Sargodha[[#This Row],[Principal Stage]]="",
  "",
  SUMIFS(
    Weather_Sargodha[Daily_DM],
    Weather_Sargodha[Crop_Day], "&lt;=" &amp; Weather_Sargodha[[#This Row],[Crop_Day]]
  )
)</f>
        <v>0.7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119.26000000000005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119.3100000000000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500000000000002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0.90000000000000024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0.90000000000000024</v>
      </c>
      <c r="AX37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46.59000000000003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46.60000000000003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7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0.18000000000000002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0.18000000000000002</v>
      </c>
      <c r="BE37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86.270000000000053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86.32000000000005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500000000000002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0.90000000000000024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0.90000000000000024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8000000000000002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62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89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1" s="114" cm="1">
        <f t="array" ref="U371" xml:space="preserve"> Weather_Sargodha[[#This Row],[DTM]]
  - _xlfn.XLOOKUP(
      1,
      (CropNorms_Wheat[Crop_Name]=$T$1)
    * (CropNorms_Wheat[Variety_Name]=$V$1),
      CropNorms_Wheat[Days_to_Ripening])</f>
        <v>8.7488392711322831</v>
      </c>
      <c r="V371" s="191" cm="1">
        <f t="array" ref="V3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1" s="6">
        <f>IF(OR(Weather_Sargodha[[#This Row],[Cum_GDD]]="", Weather_Sargodha[[#This Row],[Date]]&lt;Trials!$F$64), "", Weather_Sargodha[[#This Row],[Date]]-Trials!$F$64+1)</f>
        <v>19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.25</v>
      </c>
      <c r="Y371" s="201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58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5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717054263565892</v>
      </c>
      <c r="AD371" s="5">
        <f ca="1">IF(Weather_Sargodha[[#This Row],[Cum_GDD]]="", "",IF(W371 = 1, ($Q$1/100)*AC371*10, IF(AND(ISNUMBER(AD370), ISNUMBER(Z371), ISNUMBER(AB371)), AD370 + Z371 - AB371 + IF(ISNUMBER(AG370), AG370, 0), "")))</f>
        <v>70.37089147286818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206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1" s="206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1" s="206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1" s="158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875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3781128349122436E-2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1" s="5">
        <f ca="1">IF(
  Weather_Sargodha[[#This Row],[Principal Stage]]="",
  "",
  SUMIFS(
    Weather_Sargodha[Daily_DM],
    Weather_Sargodha[Crop_Day], "&lt;=" &amp; Weather_Sargodha[[#This Row],[Crop_Day]]
  )
)</f>
        <v>0.96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119.2100000000000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119.26000000000005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0000000000000024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0.95000000000000029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0.95000000000000029</v>
      </c>
      <c r="AX37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46.580000000000034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46.59000000000003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8000000000000002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0.19000000000000003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0.19000000000000003</v>
      </c>
      <c r="BE37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86.220000000000056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86.270000000000053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0000000000000024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0.95000000000000029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0.95000000000000029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9000000000000003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62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89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72" s="114" cm="1">
        <f t="array" ref="U372" xml:space="preserve"> Weather_Sargodha[[#This Row],[DTM]]
  - _xlfn.XLOOKUP(
      1,
      (CropNorms_Wheat[Crop_Name]=$T$1)
    * (CropNorms_Wheat[Variety_Name]=$V$1),
      CropNorms_Wheat[Days_to_Ripening])</f>
        <v>7.7488392711322831</v>
      </c>
      <c r="V372" s="191" cm="1">
        <f t="array" ref="V3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372" s="6">
        <f>IF(OR(Weather_Sargodha[[#This Row],[Cum_GDD]]="", Weather_Sargodha[[#This Row],[Date]]&lt;Trials!$F$64), "", Weather_Sargodha[[#This Row],[Date]]-Trials!$F$64+1)</f>
        <v>20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.9</v>
      </c>
      <c r="Y372" s="201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58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</v>
      </c>
      <c r="AD372" s="5">
        <f ca="1">IF(Weather_Sargodha[[#This Row],[Cum_GDD]]="", "",IF(W372 = 1, ($Q$1/100)*AC372*10, IF(AND(ISNUMBER(AD371), ISNUMBER(Z372), ISNUMBER(AB372)), AD371 + Z372 - AB372 + IF(ISNUMBER(AG371), AG371, 0), "")))</f>
        <v>69.98089147286818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206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2" s="206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2" s="206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2" s="158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452531645569621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895267015534738E-2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7</v>
      </c>
      <c r="AN372" s="5">
        <f ca="1">IF(
  Weather_Sargodha[[#This Row],[Principal Stage]]="",
  "",
  SUMIFS(
    Weather_Sargodha[Daily_DM],
    Weather_Sargodha[Crop_Day], "&lt;=" &amp; Weather_Sargodha[[#This Row],[Crop_Day]]
  )
)</f>
        <v>1.1299999999999999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119.16000000000005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119.2100000000000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5000000000000029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.0000000000000002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46.570000000000036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46.580000000000034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9000000000000003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0.2000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0.20000000000000004</v>
      </c>
      <c r="BE37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86.170000000000059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86.220000000000056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500000000000002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.0000000000000002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0000000000000004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62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89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73" s="114" cm="1">
        <f t="array" ref="U373" xml:space="preserve"> Weather_Sargodha[[#This Row],[DTM]]
  - _xlfn.XLOOKUP(
      1,
      (CropNorms_Wheat[Crop_Name]=$T$1)
    * (CropNorms_Wheat[Variety_Name]=$V$1),
      CropNorms_Wheat[Days_to_Ripening])</f>
        <v>6.7488392711322831</v>
      </c>
      <c r="V373" s="191" cm="1">
        <f t="array" ref="V3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73" s="6">
        <f>IF(OR(Weather_Sargodha[[#This Row],[Cum_GDD]]="", Weather_Sargodha[[#This Row],[Date]]&lt;Trials!$F$64), "", Weather_Sargodha[[#This Row],[Date]]-Trials!$F$64+1)</f>
        <v>21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.70000000000002</v>
      </c>
      <c r="Y373" s="201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58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294573643410853</v>
      </c>
      <c r="AD373" s="5">
        <f ca="1">IF(Weather_Sargodha[[#This Row],[Cum_GDD]]="", "",IF(W373 = 1, ($Q$1/100)*AC373*10, IF(AND(ISNUMBER(AD372), ISNUMBER(Z373), ISNUMBER(AB373)), AD372 + Z373 - AB373 + IF(ISNUMBER(AG372), AG372, 0), "")))</f>
        <v>69.590891472868179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206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3" s="206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3" s="206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3" s="158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53797468354434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8091105129817215E-2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9</v>
      </c>
      <c r="AN373" s="5">
        <f ca="1">IF(
  Weather_Sargodha[[#This Row],[Principal Stage]]="",
  "",
  SUMIFS(
    Weather_Sargodha[Daily_DM],
    Weather_Sargodha[Crop_Day], "&lt;=" &amp; Weather_Sargodha[[#This Row],[Crop_Day]]
  )
)</f>
        <v>1.3199999999999998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119.11000000000006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119.16000000000005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000000000000002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.0500000000000003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46.560000000000038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46.570000000000036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0000000000000004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0.21000000000000005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0.21000000000000005</v>
      </c>
      <c r="BE37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86.120000000000061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86.170000000000059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000000000000002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.0500000000000003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1000000000000005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62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89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4" s="114" cm="1">
        <f t="array" ref="U374" xml:space="preserve"> Weather_Sargodha[[#This Row],[DTM]]
  - _xlfn.XLOOKUP(
      1,
      (CropNorms_Wheat[Crop_Name]=$T$1)
    * (CropNorms_Wheat[Variety_Name]=$V$1),
      CropNorms_Wheat[Days_to_Ripening])</f>
        <v>5.7488392711322831</v>
      </c>
      <c r="V374" s="191" cm="1">
        <f t="array" ref="V3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374" s="6">
        <f>IF(OR(Weather_Sargodha[[#This Row],[Cum_GDD]]="", Weather_Sargodha[[#This Row],[Date]]&lt;Trials!$F$64), "", Weather_Sargodha[[#This Row],[Date]]-Trials!$F$64+1)</f>
        <v>22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.55000000000001</v>
      </c>
      <c r="Y374" s="201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58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515503875968992</v>
      </c>
      <c r="AD374" s="5">
        <f ca="1">IF(Weather_Sargodha[[#This Row],[Cum_GDD]]="", "",IF(W374 = 1, ($Q$1/100)*AC374*10, IF(AND(ISNUMBER(AD373), ISNUMBER(Z374), ISNUMBER(AB374)), AD373 + Z374 - AB374 + IF(ISNUMBER(AG373), AG373, 0), "")))</f>
        <v>69.250891472868176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206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4" s="206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4" s="206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4" s="158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504746835443041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9734521445062887E-2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4" s="5">
        <f ca="1">IF(
  Weather_Sargodha[[#This Row],[Principal Stage]]="",
  "",
  SUMIFS(
    Weather_Sargodha[Daily_DM],
    Weather_Sargodha[Crop_Day], "&lt;=" &amp; Weather_Sargodha[[#This Row],[Crop_Day]]
  )
)</f>
        <v>1.4999999999999998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119.06000000000006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119.11000000000006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500000000000003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.1000000000000003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46.55000000000004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46.560000000000038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5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0.22000000000000006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0.22000000000000006</v>
      </c>
      <c r="BE37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86.070000000000064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86.120000000000061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500000000000003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.1000000000000003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6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62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89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5" s="114" cm="1">
        <f t="array" ref="U375" xml:space="preserve"> Weather_Sargodha[[#This Row],[DTM]]
  - _xlfn.XLOOKUP(
      1,
      (CropNorms_Wheat[Crop_Name]=$T$1)
    * (CropNorms_Wheat[Variety_Name]=$V$1),
      CropNorms_Wheat[Days_to_Ripening])</f>
        <v>4.7488392711322831</v>
      </c>
      <c r="V375" s="19